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_rels/.rels" ContentType="application/vnd.openxmlformats-package.relationship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_rels/sheet1.xml.rels" ContentType="application/vnd.openxmlformats-package.relationships+xml"/>
  <Override PartName="/xl/worksheets/sheet1.xml" ContentType="application/vnd.openxmlformats-officedocument.spreadsheetml.worksheet+xml"/>
  <Override PartName="/xl/_rels/workbook.xml.rels" ContentType="application/vnd.openxmlformats-package.relationships+xml"/>
  <Override PartName="/xl/sharedStrings.xml" ContentType="application/vnd.openxmlformats-officedocument.spreadsheetml.sharedStrings+xml"/>
  <Override PartName="/xl/media/image5078.jpeg" ContentType="image/jpeg"/>
  <Override PartName="/xl/media/image5068.jpeg" ContentType="image/jpeg"/>
  <Override PartName="/xl/media/image6382.jpeg" ContentType="image/jpeg"/>
  <Override PartName="/xl/media/image5058.jpeg" ContentType="image/jpeg"/>
  <Override PartName="/xl/media/image5759.jpeg" ContentType="image/jpeg"/>
  <Override PartName="/xl/media/image6372.jpeg" ContentType="image/jpeg"/>
  <Override PartName="/xl/media/image5057.jpeg" ContentType="image/jpeg"/>
  <Override PartName="/xl/media/image5758.jpeg" ContentType="image/jpeg"/>
  <Override PartName="/xl/media/image6371.jpeg" ContentType="image/jpeg"/>
  <Override PartName="/xl/media/image5056.jpeg" ContentType="image/jpeg"/>
  <Override PartName="/xl/media/image5757.jpeg" ContentType="image/jpeg"/>
  <Override PartName="/xl/media/image6370.jpeg" ContentType="image/jpeg"/>
  <Override PartName="/xl/media/image5055.jpeg" ContentType="image/jpeg"/>
  <Override PartName="/xl/media/image5756.jpeg" ContentType="image/jpeg"/>
  <Override PartName="/xl/media/image5054.jpeg" ContentType="image/jpeg"/>
  <Override PartName="/xl/media/image5755.jpeg" ContentType="image/jpeg"/>
  <Override PartName="/xl/media/image5053.jpeg" ContentType="image/jpeg"/>
  <Override PartName="/xl/media/image5754.jpeg" ContentType="image/jpeg"/>
  <Override PartName="/xl/media/image5052.jpeg" ContentType="image/jpeg"/>
  <Override PartName="/xl/media/image4439.jpeg" ContentType="image/jpeg"/>
  <Override PartName="/xl/media/image5753.jpeg" ContentType="image/jpeg"/>
  <Override PartName="/xl/media/image5045.jpeg" ContentType="image/jpeg"/>
  <Override PartName="/xl/media/image5044.jpeg" ContentType="image/jpeg"/>
  <Override PartName="/xl/media/image5034.jpeg" ContentType="image/jpeg"/>
  <Override PartName="/xl/media/image7356.jpeg" ContentType="image/jpeg"/>
  <Override PartName="/xl/media/image5024.jpeg" ContentType="image/jpeg"/>
  <Override PartName="/xl/media/image5023.jpeg" ContentType="image/jpeg"/>
  <Override PartName="/xl/media/image5724.jpeg" ContentType="image/jpeg"/>
  <Override PartName="/xl/media/image5022.jpeg" ContentType="image/jpeg"/>
  <Override PartName="/xl/media/image4409.jpeg" ContentType="image/jpeg"/>
  <Override PartName="/xl/media/image5723.jpeg" ContentType="image/jpeg"/>
  <Override PartName="/xl/media/image5008.jpeg" ContentType="image/jpeg"/>
  <Override PartName="/xl/media/image2099.jpeg" ContentType="image/jpeg"/>
  <Override PartName="/xl/media/image5709.jpeg" ContentType="image/jpeg"/>
  <Override PartName="/xl/media/image6322.jpeg" ContentType="image/jpeg"/>
  <Override PartName="/xl/media/image5004.jpeg" ContentType="image/jpeg"/>
  <Override PartName="/xl/media/image2796.jpeg" ContentType="image/jpeg"/>
  <Override PartName="/xl/media/image2095.jpeg" ContentType="image/jpeg"/>
  <Override PartName="/xl/media/image5705.jpeg" ContentType="image/jpeg"/>
  <Override PartName="/xl/media/image5003.jpeg" ContentType="image/jpeg"/>
  <Override PartName="/xl/media/image2795.jpeg" ContentType="image/jpeg"/>
  <Override PartName="/xl/media/image2094.jpeg" ContentType="image/jpeg"/>
  <Override PartName="/xl/media/image5704.jpeg" ContentType="image/jpeg"/>
  <Override PartName="/xl/media/image4991.jpeg" ContentType="image/jpeg"/>
  <Override PartName="/xl/media/image7900.jpeg" ContentType="image/jpeg"/>
  <Override PartName="/xl/media/image4990.jpeg" ContentType="image/jpeg"/>
  <Override PartName="/xl/media/image4981.jpeg" ContentType="image/jpeg"/>
  <Override PartName="/xl/media/image4280.jpeg" ContentType="image/jpeg"/>
  <Override PartName="/xl/media/image3667.jpeg" ContentType="image/jpeg"/>
  <Override PartName="/xl/media/image4980.jpeg" ContentType="image/jpeg"/>
  <Override PartName="/xl/media/image3666.jpeg" ContentType="image/jpeg"/>
  <Override PartName="/xl/media/image4972.jpeg" ContentType="image/jpeg"/>
  <Override PartName="/xl/media/image3658.jpeg" ContentType="image/jpeg"/>
  <Override PartName="/xl/media/image1336.jpeg" ContentType="image/jpeg"/>
  <Override PartName="/xl/media/image4971.jpeg" ContentType="image/jpeg"/>
  <Override PartName="/xl/media/image3657.jpeg" ContentType="image/jpeg"/>
  <Override PartName="/xl/media/image1335.jpeg" ContentType="image/jpeg"/>
  <Override PartName="/xl/media/image4970.jpeg" ContentType="image/jpeg"/>
  <Override PartName="/xl/media/image3656.jpeg" ContentType="image/jpeg"/>
  <Override PartName="/xl/media/image1334.jpeg" ContentType="image/jpeg"/>
  <Override PartName="/xl/media/image4965.jpeg" ContentType="image/jpeg"/>
  <Override PartName="/xl/media/image4264.jpeg" ContentType="image/jpeg"/>
  <Override PartName="/xl/media/image193.jpeg" ContentType="image/jpeg"/>
  <Override PartName="/xl/media/image4964.jpeg" ContentType="image/jpeg"/>
  <Override PartName="/xl/media/image4263.jpeg" ContentType="image/jpeg"/>
  <Override PartName="/xl/media/image192.jpeg" ContentType="image/jpeg"/>
  <Override PartName="/xl/media/image4961.jpeg" ContentType="image/jpeg"/>
  <Override PartName="/xl/media/image3647.jpeg" ContentType="image/jpeg"/>
  <Override PartName="/xl/media/image4960.jpeg" ContentType="image/jpeg"/>
  <Override PartName="/xl/media/image4951.jpeg" ContentType="image/jpeg"/>
  <Override PartName="/xl/media/image880.jpeg" ContentType="image/jpeg"/>
  <Override PartName="/xl/media/image1315.jpeg" ContentType="image/jpeg"/>
  <Override PartName="/xl/media/image4950.jpeg" ContentType="image/jpeg"/>
  <Override PartName="/xl/media/image1314.jpeg" ContentType="image/jpeg"/>
  <Override PartName="/xl/media/image4909.jpeg" ContentType="image/jpeg"/>
  <Override PartName="/xl/media/image838.jpeg" ContentType="image/jpeg"/>
  <Override PartName="/xl/media/image137.jpeg" ContentType="image/jpeg"/>
  <Override PartName="/xl/media/image4896.jpeg" ContentType="image/jpeg"/>
  <Override PartName="/xl/media/image4895.jpeg" ContentType="image/jpeg"/>
  <Override PartName="/xl/media/image4894.jpeg" ContentType="image/jpeg"/>
  <Override PartName="/xl/media/image4893.jpeg" ContentType="image/jpeg"/>
  <Override PartName="/xl/media/image3579.jpeg" ContentType="image/jpeg"/>
  <Override PartName="/xl/media/image7802.jpeg" ContentType="image/jpeg"/>
  <Override PartName="/xl/media/image4892.jpeg" ContentType="image/jpeg"/>
  <Override PartName="/xl/media/image3578.jpeg" ContentType="image/jpeg"/>
  <Override PartName="/xl/media/image7801.jpeg" ContentType="image/jpeg"/>
  <Override PartName="/xl/media/image4891.jpeg" ContentType="image/jpeg"/>
  <Override PartName="/xl/media/image3577.jpeg" ContentType="image/jpeg"/>
  <Override PartName="/xl/media/image7800.jpeg" ContentType="image/jpeg"/>
  <Override PartName="/xl/media/image4890.jpeg" ContentType="image/jpeg"/>
  <Override PartName="/xl/media/image3576.jpeg" ContentType="image/jpeg"/>
  <Override PartName="/xl/media/image4882.jpeg" ContentType="image/jpeg"/>
  <Override PartName="/xl/media/image4181.jpeg" ContentType="image/jpeg"/>
  <Override PartName="/xl/media/image3568.jpeg" ContentType="image/jpeg"/>
  <Override PartName="/xl/media/image4881.jpeg" ContentType="image/jpeg"/>
  <Override PartName="/xl/media/image4180.jpeg" ContentType="image/jpeg"/>
  <Override PartName="/xl/media/image3567.jpeg" ContentType="image/jpeg"/>
  <Override PartName="/xl/media/image4880.jpeg" ContentType="image/jpeg"/>
  <Override PartName="/xl/media/image3566.jpeg" ContentType="image/jpeg"/>
  <Override PartName="/xl/media/image4879.jpeg" ContentType="image/jpeg"/>
  <Override PartName="/xl/media/image4878.jpeg" ContentType="image/jpeg"/>
  <Override PartName="/xl/media/image4877.jpeg" ContentType="image/jpeg"/>
  <Override PartName="/xl/media/image4876.jpeg" ContentType="image/jpeg"/>
  <Override PartName="/xl/media/image4875.jpeg" ContentType="image/jpeg"/>
  <Override PartName="/xl/media/image1239.jpeg" ContentType="image/jpeg"/>
  <Override PartName="/xl/media/image4874.jpeg" ContentType="image/jpeg"/>
  <Override PartName="/xl/media/image1238.jpeg" ContentType="image/jpeg"/>
  <Override PartName="/xl/media/image4873.jpeg" ContentType="image/jpeg"/>
  <Override PartName="/xl/media/image3559.jpeg" ContentType="image/jpeg"/>
  <Override PartName="/xl/media/image1237.jpeg" ContentType="image/jpeg"/>
  <Override PartName="/xl/media/image4872.jpeg" ContentType="image/jpeg"/>
  <Override PartName="/xl/media/image3558.jpeg" ContentType="image/jpeg"/>
  <Override PartName="/xl/media/image1236.jpeg" ContentType="image/jpeg"/>
  <Override PartName="/xl/media/image4871.jpeg" ContentType="image/jpeg"/>
  <Override PartName="/xl/media/image3557.jpeg" ContentType="image/jpeg"/>
  <Override PartName="/xl/media/image1235.jpeg" ContentType="image/jpeg"/>
  <Override PartName="/xl/media/image4870.jpeg" ContentType="image/jpeg"/>
  <Override PartName="/xl/media/image1234.jpeg" ContentType="image/jpeg"/>
  <Override PartName="/xl/media/image4859.jpeg" ContentType="image/jpeg"/>
  <Override PartName="/xl/media/image3150.jpeg" ContentType="image/jpeg"/>
  <Override PartName="/xl/media/image788.jpeg" ContentType="image/jpeg"/>
  <Override PartName="/xl/media/image2537.jpeg" ContentType="image/jpeg"/>
  <Override PartName="/xl/media/image4858.jpeg" ContentType="image/jpeg"/>
  <Override PartName="/xl/media/image787.jpeg" ContentType="image/jpeg"/>
  <Override PartName="/xl/media/image2536.jpeg" ContentType="image/jpeg"/>
  <Override PartName="/xl/media/image4857.jpeg" ContentType="image/jpeg"/>
  <Override PartName="/xl/media/image786.jpeg" ContentType="image/jpeg"/>
  <Override PartName="/xl/media/image2535.jpeg" ContentType="image/jpeg"/>
  <Override PartName="/xl/media/image4856.jpeg" ContentType="image/jpeg"/>
  <Override PartName="/xl/media/image785.jpeg" ContentType="image/jpeg"/>
  <Override PartName="/xl/media/image2534.jpeg" ContentType="image/jpeg"/>
  <Override PartName="/xl/media/image4855.jpeg" ContentType="image/jpeg"/>
  <Override PartName="/xl/media/image784.jpeg" ContentType="image/jpeg"/>
  <Override PartName="/xl/media/image1219.jpeg" ContentType="image/jpeg"/>
  <Override PartName="/xl/media/image2533.jpeg" ContentType="image/jpeg"/>
  <Override PartName="/xl/media/image4854.jpeg" ContentType="image/jpeg"/>
  <Override PartName="/xl/media/image783.jpeg" ContentType="image/jpeg"/>
  <Override PartName="/xl/media/image2532.jpeg" ContentType="image/jpeg"/>
  <Override PartName="/xl/media/image1218.jpeg" ContentType="image/jpeg"/>
  <Override PartName="/xl/media/image4853.jpeg" ContentType="image/jpeg"/>
  <Override PartName="/xl/media/image2531.jpeg" ContentType="image/jpeg"/>
  <Override PartName="/xl/media/image782.jpeg" ContentType="image/jpeg"/>
  <Override PartName="/xl/media/image1217.jpeg" ContentType="image/jpeg"/>
  <Override PartName="/xl/media/image4852.jpeg" ContentType="image/jpeg"/>
  <Override PartName="/xl/media/image2530.jpeg" ContentType="image/jpeg"/>
  <Override PartName="/xl/media/image781.jpeg" ContentType="image/jpeg"/>
  <Override PartName="/xl/media/image1216.jpeg" ContentType="image/jpeg"/>
  <Override PartName="/xl/media/image4851.jpeg" ContentType="image/jpeg"/>
  <Override PartName="/xl/media/image780.jpeg" ContentType="image/jpeg"/>
  <Override PartName="/xl/media/image1215.jpeg" ContentType="image/jpeg"/>
  <Override PartName="/xl/media/image4850.jpeg" ContentType="image/jpeg"/>
  <Override PartName="/xl/media/image1214.jpeg" ContentType="image/jpeg"/>
  <Override PartName="/xl/media/image4849.jpeg" ContentType="image/jpeg"/>
  <Override PartName="/xl/media/image3140.jpeg" ContentType="image/jpeg"/>
  <Override PartName="/xl/media/image5462.jpeg" ContentType="image/jpeg"/>
  <Override PartName="/xl/media/image4819.jpeg" ContentType="image/jpeg"/>
  <Override PartName="/xl/media/image4118.jpeg" ContentType="image/jpeg"/>
  <Override PartName="/xl/media/image5432.jpeg" ContentType="image/jpeg"/>
  <Override PartName="/xl/media/image4818.jpeg" ContentType="image/jpeg"/>
  <Override PartName="/xl/media/image4117.jpeg" ContentType="image/jpeg"/>
  <Override PartName="/xl/media/image5431.jpeg" ContentType="image/jpeg"/>
  <Override PartName="/xl/media/image4809.jpeg" ContentType="image/jpeg"/>
  <Override PartName="/xl/media/image3100.jpeg" ContentType="image/jpeg"/>
  <Override PartName="/xl/media/image738.jpeg" ContentType="image/jpeg"/>
  <Override PartName="/xl/media/image4808.jpeg" ContentType="image/jpeg"/>
  <Override PartName="/xl/media/image737.jpeg" ContentType="image/jpeg"/>
  <Override PartName="/xl/media/image1899.jpeg" ContentType="image/jpeg"/>
  <Override PartName="/xl/media/image4799.jpeg" ContentType="image/jpeg"/>
  <Override PartName="/xl/media/image7708.jpeg" ContentType="image/jpeg"/>
  <Override PartName="/xl/media/image4798.jpeg" ContentType="image/jpeg"/>
  <Override PartName="/xl/media/image7707.jpeg" ContentType="image/jpeg"/>
  <Override PartName="/xl/media/image4797.jpeg" ContentType="image/jpeg"/>
  <Override PartName="/xl/media/image7706.jpeg" ContentType="image/jpeg"/>
  <Override PartName="/xl/media/image4796.jpeg" ContentType="image/jpeg"/>
  <Override PartName="/xl/media/image7705.jpeg" ContentType="image/jpeg"/>
  <Override PartName="/xl/media/image4795.jpeg" ContentType="image/jpeg"/>
  <Override PartName="/xl/media/image1159.jpeg" ContentType="image/jpeg"/>
  <Override PartName="/xl/media/image7704.jpeg" ContentType="image/jpeg"/>
  <Override PartName="/xl/media/image4794.jpeg" ContentType="image/jpeg"/>
  <Override PartName="/xl/media/image1158.jpeg" ContentType="image/jpeg"/>
  <Override PartName="/xl/media/image7703.jpeg" ContentType="image/jpeg"/>
  <Override PartName="/xl/media/image4793.jpeg" ContentType="image/jpeg"/>
  <Override PartName="/xl/media/image3479.jpeg" ContentType="image/jpeg"/>
  <Override PartName="/xl/media/image1157.jpeg" ContentType="image/jpeg"/>
  <Override PartName="/xl/media/image7702.jpeg" ContentType="image/jpeg"/>
  <Override PartName="/xl/media/image4792.jpeg" ContentType="image/jpeg"/>
  <Override PartName="/xl/media/image3478.jpeg" ContentType="image/jpeg"/>
  <Override PartName="/xl/media/image1156.jpeg" ContentType="image/jpeg"/>
  <Override PartName="/xl/media/image7701.jpeg" ContentType="image/jpeg"/>
  <Override PartName="/xl/media/image4791.jpeg" ContentType="image/jpeg"/>
  <Override PartName="/xl/media/image3477.jpeg" ContentType="image/jpeg"/>
  <Override PartName="/xl/media/image1155.jpeg" ContentType="image/jpeg"/>
  <Override PartName="/xl/media/image7700.jpeg" ContentType="image/jpeg"/>
  <Override PartName="/xl/media/image4790.jpeg" ContentType="image/jpeg"/>
  <Override PartName="/xl/media/image3476.jpeg" ContentType="image/jpeg"/>
  <Override PartName="/xl/media/image1154.jpeg" ContentType="image/jpeg"/>
  <Override PartName="/xl/media/image4785.jpeg" ContentType="image/jpeg"/>
  <Override PartName="/xl/media/image4084.jpeg" ContentType="image/jpeg"/>
  <Override PartName="/xl/media/image4784.jpeg" ContentType="image/jpeg"/>
  <Override PartName="/xl/media/image4083.jpeg" ContentType="image/jpeg"/>
  <Override PartName="/xl/media/image4783.jpeg" ContentType="image/jpeg"/>
  <Override PartName="/xl/media/image4082.jpeg" ContentType="image/jpeg"/>
  <Override PartName="/xl/media/image3469.jpeg" ContentType="image/jpeg"/>
  <Override PartName="/xl/media/image4782.jpeg" ContentType="image/jpeg"/>
  <Override PartName="/xl/media/image3468.jpeg" ContentType="image/jpeg"/>
  <Override PartName="/xl/media/image4781.jpeg" ContentType="image/jpeg"/>
  <Override PartName="/xl/media/image4780.jpeg" ContentType="image/jpeg"/>
  <Override PartName="/xl/media/image4773.jpeg" ContentType="image/jpeg"/>
  <Override PartName="/xl/media/image2451.jpeg" ContentType="image/jpeg"/>
  <Override PartName="/xl/media/image1137.jpeg" ContentType="image/jpeg"/>
  <Override PartName="/xl/media/image4772.jpeg" ContentType="image/jpeg"/>
  <Override PartName="/xl/media/image2450.jpeg" ContentType="image/jpeg"/>
  <Override PartName="/xl/media/image1136.jpeg" ContentType="image/jpeg"/>
  <Override PartName="/xl/media/image4771.jpeg" ContentType="image/jpeg"/>
  <Override PartName="/xl/media/image1135.jpeg" ContentType="image/jpeg"/>
  <Override PartName="/xl/media/image4770.jpeg" ContentType="image/jpeg"/>
  <Override PartName="/xl/media/image1134.jpeg" ContentType="image/jpeg"/>
  <Override PartName="/xl/media/image4759.jpeg" ContentType="image/jpeg"/>
  <Override PartName="/xl/media/image3050.jpeg" ContentType="image/jpeg"/>
  <Override PartName="/xl/media/image688.jpeg" ContentType="image/jpeg"/>
  <Override PartName="/xl/media/image2437.jpeg" ContentType="image/jpeg"/>
  <Override PartName="/xl/media/image4758.jpeg" ContentType="image/jpeg"/>
  <Override PartName="/xl/media/image687.jpeg" ContentType="image/jpeg"/>
  <Override PartName="/xl/media/image2436.jpeg" ContentType="image/jpeg"/>
  <Override PartName="/xl/media/image4757.jpeg" ContentType="image/jpeg"/>
  <Override PartName="/xl/media/image686.jpeg" ContentType="image/jpeg"/>
  <Override PartName="/xl/media/image2435.jpeg" ContentType="image/jpeg"/>
  <Override PartName="/xl/media/image4756.jpeg" ContentType="image/jpeg"/>
  <Override PartName="/xl/media/image2434.jpeg" ContentType="image/jpeg"/>
  <Override PartName="/xl/media/image685.jpeg" ContentType="image/jpeg"/>
  <Override PartName="/xl/media/image4751.jpeg" ContentType="image/jpeg"/>
  <Override PartName="/xl/media/image4050.jpeg" ContentType="image/jpeg"/>
  <Override PartName="/xl/media/image3437.jpeg" ContentType="image/jpeg"/>
  <Override PartName="/xl/media/image4750.jpeg" ContentType="image/jpeg"/>
  <Override PartName="/xl/media/image3436.jpeg" ContentType="image/jpeg"/>
  <Override PartName="/xl/media/image4747.jpeg" ContentType="image/jpeg"/>
  <Override PartName="/xl/media/image4746.jpeg" ContentType="image/jpeg"/>
  <Override PartName="/xl/media/image4745.jpeg" ContentType="image/jpeg"/>
  <Override PartName="/xl/media/image4744.jpeg" ContentType="image/jpeg"/>
  <Override PartName="/xl/media/image1108.jpeg" ContentType="image/jpeg"/>
  <Override PartName="/xl/media/image673.jpeg" ContentType="image/jpeg"/>
  <Override PartName="/xl/media/image4743.jpeg" ContentType="image/jpeg"/>
  <Override PartName="/xl/media/image3429.jpeg" ContentType="image/jpeg"/>
  <Override PartName="/xl/media/image1107.jpeg" ContentType="image/jpeg"/>
  <Override PartName="/xl/media/image672.jpeg" ContentType="image/jpeg"/>
  <Override PartName="/xl/media/image4742.jpeg" ContentType="image/jpeg"/>
  <Override PartName="/xl/media/image3428.jpeg" ContentType="image/jpeg"/>
  <Override PartName="/xl/media/image1106.jpeg" ContentType="image/jpeg"/>
  <Override PartName="/xl/media/image671.jpeg" ContentType="image/jpeg"/>
  <Override PartName="/xl/media/image4741.jpeg" ContentType="image/jpeg"/>
  <Override PartName="/xl/media/image3427.jpeg" ContentType="image/jpeg"/>
  <Override PartName="/xl/media/image670.jpeg" ContentType="image/jpeg"/>
  <Override PartName="/xl/media/image1105.jpeg" ContentType="image/jpeg"/>
  <Override PartName="/xl/media/image4740.jpeg" ContentType="image/jpeg"/>
  <Override PartName="/xl/media/image3426.jpeg" ContentType="image/jpeg"/>
  <Override PartName="/xl/media/image1104.jpeg" ContentType="image/jpeg"/>
  <Override PartName="/xl/media/image4738.jpeg" ContentType="image/jpeg"/>
  <Override PartName="/xl/media/image4037.jpeg" ContentType="image/jpeg"/>
  <Override PartName="/xl/media/image5351.jpeg" ContentType="image/jpeg"/>
  <Override PartName="/xl/media/image4737.jpeg" ContentType="image/jpeg"/>
  <Override PartName="/xl/media/image4036.jpeg" ContentType="image/jpeg"/>
  <Override PartName="/xl/media/image5350.jpeg" ContentType="image/jpeg"/>
  <Override PartName="/xl/media/image4736.jpeg" ContentType="image/jpeg"/>
  <Override PartName="/xl/media/image4035.jpeg" ContentType="image/jpeg"/>
  <Override PartName="/xl/media/image4899.jpeg" ContentType="image/jpeg"/>
  <Override PartName="/xl/media/image3190.jpeg" ContentType="image/jpeg"/>
  <Override PartName="/xl/media/image7808.jpeg" ContentType="image/jpeg"/>
  <Override PartName="/xl/media/image4735.jpeg" ContentType="image/jpeg"/>
  <Override PartName="/xl/media/image4034.jpeg" ContentType="image/jpeg"/>
  <Override PartName="/xl/media/image4898.jpeg" ContentType="image/jpeg"/>
  <Override PartName="/xl/media/image7807.jpeg" ContentType="image/jpeg"/>
  <Override PartName="/xl/media/image4734.jpeg" ContentType="image/jpeg"/>
  <Override PartName="/xl/media/image4033.jpeg" ContentType="image/jpeg"/>
  <Override PartName="/xl/media/image4897.jpeg" ContentType="image/jpeg"/>
  <Override PartName="/xl/media/image7806.jpeg" ContentType="image/jpeg"/>
  <Override PartName="/xl/media/image4733.jpeg" ContentType="image/jpeg"/>
  <Override PartName="/xl/media/image4032.jpeg" ContentType="image/jpeg"/>
  <Override PartName="/xl/media/image3419.jpeg" ContentType="image/jpeg"/>
  <Override PartName="/xl/media/image4732.jpeg" ContentType="image/jpeg"/>
  <Override PartName="/xl/media/image4031.jpeg" ContentType="image/jpeg"/>
  <Override PartName="/xl/media/image3418.jpeg" ContentType="image/jpeg"/>
  <Override PartName="/xl/media/image4731.jpeg" ContentType="image/jpeg"/>
  <Override PartName="/xl/media/image3417.jpeg" ContentType="image/jpeg"/>
  <Override PartName="/xl/media/image4730.jpeg" ContentType="image/jpeg"/>
  <Override PartName="/xl/media/image4729.jpeg" ContentType="image/jpeg"/>
  <Override PartName="/xl/media/image658.jpeg" ContentType="image/jpeg"/>
  <Override PartName="/xl/media/image4728.jpeg" ContentType="image/jpeg"/>
  <Override PartName="/xl/media/image657.jpeg" ContentType="image/jpeg"/>
  <Override PartName="/xl/media/image4727.jpeg" ContentType="image/jpeg"/>
  <Override PartName="/xl/media/image656.jpeg" ContentType="image/jpeg"/>
  <Override PartName="/xl/media/image4726.jpeg" ContentType="image/jpeg"/>
  <Override PartName="/xl/media/image655.jpeg" ContentType="image/jpeg"/>
  <Override PartName="/xl/media/image4725.jpeg" ContentType="image/jpeg"/>
  <Override PartName="/xl/media/image654.jpeg" ContentType="image/jpeg"/>
  <Override PartName="/xl/media/image4724.jpeg" ContentType="image/jpeg"/>
  <Override PartName="/xl/media/image653.jpeg" ContentType="image/jpeg"/>
  <Override PartName="/xl/media/image4719.jpeg" ContentType="image/jpeg"/>
  <Override PartName="/xl/media/image3010.jpeg" ContentType="image/jpeg"/>
  <Override PartName="/xl/media/image5332.jpeg" ContentType="image/jpeg"/>
  <Override PartName="/xl/media/image4709.jpeg" ContentType="image/jpeg"/>
  <Override PartName="/xl/media/image3000.jpeg" ContentType="image/jpeg"/>
  <Override PartName="/xl/media/image638.jpeg" ContentType="image/jpeg"/>
  <Override PartName="/xl/media/image4708.jpeg" ContentType="image/jpeg"/>
  <Override PartName="/xl/media/image637.jpeg" ContentType="image/jpeg"/>
  <Override PartName="/xl/media/image1799.jpeg" ContentType="image/jpeg"/>
  <Override PartName="/xl/media/image4707.jpeg" ContentType="image/jpeg"/>
  <Override PartName="/xl/media/image636.jpeg" ContentType="image/jpeg"/>
  <Override PartName="/xl/media/image4706.jpeg" ContentType="image/jpeg"/>
  <Override PartName="/xl/media/image635.jpeg" ContentType="image/jpeg"/>
  <Override PartName="/xl/media/image4699.jpeg" ContentType="image/jpeg"/>
  <Override PartName="/xl/media/image7608.jpeg" ContentType="image/jpeg"/>
  <Override PartName="/xl/media/image4698.jpeg" ContentType="image/jpeg"/>
  <Override PartName="/xl/media/image7607.jpeg" ContentType="image/jpeg"/>
  <Override PartName="/xl/media/image4697.jpeg" ContentType="image/jpeg"/>
  <Override PartName="/xl/media/image7606.jpeg" ContentType="image/jpeg"/>
  <Override PartName="/xl/media/image4696.jpeg" ContentType="image/jpeg"/>
  <Override PartName="/xl/media/image7605.jpeg" ContentType="image/jpeg"/>
  <Override PartName="/xl/media/image4695.jpeg" ContentType="image/jpeg"/>
  <Override PartName="/xl/media/image1059.jpeg" ContentType="image/jpeg"/>
  <Override PartName="/xl/media/image7604.jpeg" ContentType="image/jpeg"/>
  <Override PartName="/xl/media/image4694.jpeg" ContentType="image/jpeg"/>
  <Override PartName="/xl/media/image1058.jpeg" ContentType="image/jpeg"/>
  <Override PartName="/xl/media/image7603.jpeg" ContentType="image/jpeg"/>
  <Override PartName="/xl/media/image4693.jpeg" ContentType="image/jpeg"/>
  <Override PartName="/xl/media/image3379.jpeg" ContentType="image/jpeg"/>
  <Override PartName="/xl/media/image1057.jpeg" ContentType="image/jpeg"/>
  <Override PartName="/xl/media/image7602.jpeg" ContentType="image/jpeg"/>
  <Override PartName="/xl/media/image4692.jpeg" ContentType="image/jpeg"/>
  <Override PartName="/xl/media/image3378.jpeg" ContentType="image/jpeg"/>
  <Override PartName="/xl/media/image1056.jpeg" ContentType="image/jpeg"/>
  <Override PartName="/xl/media/image7601.jpeg" ContentType="image/jpeg"/>
  <Override PartName="/xl/media/image4691.jpeg" ContentType="image/jpeg"/>
  <Override PartName="/xl/media/image1055.jpeg" ContentType="image/jpeg"/>
  <Override PartName="/xl/media/image7600.jpeg" ContentType="image/jpeg"/>
  <Override PartName="/xl/media/image4690.jpeg" ContentType="image/jpeg"/>
  <Override PartName="/xl/media/image1054.jpeg" ContentType="image/jpeg"/>
  <Override PartName="/xl/media/image4673.jpeg" ContentType="image/jpeg"/>
  <Override PartName="/xl/media/image2351.jpeg" ContentType="image/jpeg"/>
  <Override PartName="/xl/media/image1037.jpeg" ContentType="image/jpeg"/>
  <Override PartName="/xl/media/image4672.jpeg" ContentType="image/jpeg"/>
  <Override PartName="/xl/media/image2350.jpeg" ContentType="image/jpeg"/>
  <Override PartName="/xl/media/image1036.jpeg" ContentType="image/jpeg"/>
  <Override PartName="/xl/media/image4671.jpeg" ContentType="image/jpeg"/>
  <Override PartName="/xl/media/image1035.jpeg" ContentType="image/jpeg"/>
  <Override PartName="/xl/media/image4670.jpeg" ContentType="image/jpeg"/>
  <Override PartName="/xl/media/image1034.jpeg" ContentType="image/jpeg"/>
  <Override PartName="/xl/media/image4665.jpeg" ContentType="image/jpeg"/>
  <Override PartName="/xl/media/image4664.jpeg" ContentType="image/jpeg"/>
  <Override PartName="/xl/media/image4663.jpeg" ContentType="image/jpeg"/>
  <Override PartName="/xl/media/image3349.jpeg" ContentType="image/jpeg"/>
  <Override PartName="/xl/media/image4662.jpeg" ContentType="image/jpeg"/>
  <Override PartName="/xl/media/image3348.jpeg" ContentType="image/jpeg"/>
  <Override PartName="/xl/media/image4661.jpeg" ContentType="image/jpeg"/>
  <Override PartName="/xl/media/image3347.jpeg" ContentType="image/jpeg"/>
  <Override PartName="/xl/media/image4660.jpeg" ContentType="image/jpeg"/>
  <Override PartName="/xl/media/image3346.jpeg" ContentType="image/jpeg"/>
  <Override PartName="/xl/media/image4652.jpeg" ContentType="image/jpeg"/>
  <Override PartName="/xl/media/image3338.jpeg" ContentType="image/jpeg"/>
  <Override PartName="/xl/media/image6974.jpeg" ContentType="image/jpeg"/>
  <Override PartName="/xl/media/image4651.jpeg" ContentType="image/jpeg"/>
  <Override PartName="/xl/media/image3337.jpeg" ContentType="image/jpeg"/>
  <Override PartName="/xl/media/image4650.jpeg" ContentType="image/jpeg"/>
  <Override PartName="/xl/media/image3336.jpeg" ContentType="image/jpeg"/>
  <Override PartName="/xl/media/image4647.jpeg" ContentType="image/jpeg"/>
  <Override PartName="/xl/media/image576.jpeg" ContentType="image/jpeg"/>
  <Override PartName="/xl/media/image4646.jpeg" ContentType="image/jpeg"/>
  <Override PartName="/xl/media/image575.jpeg" ContentType="image/jpeg"/>
  <Override PartName="/xl/media/image4645.jpeg" ContentType="image/jpeg"/>
  <Override PartName="/xl/media/image1009.jpeg" ContentType="image/jpeg"/>
  <Override PartName="/xl/media/image574.jpeg" ContentType="image/jpeg"/>
  <Override PartName="/xl/media/image4644.jpeg" ContentType="image/jpeg"/>
  <Override PartName="/xl/media/image1008.jpeg" ContentType="image/jpeg"/>
  <Override PartName="/xl/media/image573.jpeg" ContentType="image/jpeg"/>
  <Override PartName="/xl/media/image4643.jpeg" ContentType="image/jpeg"/>
  <Override PartName="/xl/media/image3329.jpeg" ContentType="image/jpeg"/>
  <Override PartName="/xl/media/image1007.jpeg" ContentType="image/jpeg"/>
  <Override PartName="/xl/media/image572.jpeg" ContentType="image/jpeg"/>
  <Override PartName="/xl/media/image4642.jpeg" ContentType="image/jpeg"/>
  <Override PartName="/xl/media/image3328.jpeg" ContentType="image/jpeg"/>
  <Override PartName="/xl/media/image571.jpeg" ContentType="image/jpeg"/>
  <Override PartName="/xl/media/image1006.jpeg" ContentType="image/jpeg"/>
  <Override PartName="/xl/media/image4641.jpeg" ContentType="image/jpeg"/>
  <Override PartName="/xl/media/image3327.jpeg" ContentType="image/jpeg"/>
  <Override PartName="/xl/media/image570.jpeg" ContentType="image/jpeg"/>
  <Override PartName="/xl/media/image1005.jpeg" ContentType="image/jpeg"/>
  <Override PartName="/xl/media/image4640.jpeg" ContentType="image/jpeg"/>
  <Override PartName="/xl/media/image1004.jpeg" ContentType="image/jpeg"/>
  <Override PartName="/xl/media/image4639.jpeg" ContentType="image/jpeg"/>
  <Override PartName="/xl/media/image5252.jpeg" ContentType="image/jpeg"/>
  <Override PartName="/xl/media/image5953.jpeg" ContentType="image/jpeg"/>
  <Override PartName="/xl/media/image4638.jpeg" ContentType="image/jpeg"/>
  <Override PartName="/xl/media/image5251.jpeg" ContentType="image/jpeg"/>
  <Override PartName="/xl/media/image5952.jpeg" ContentType="image/jpeg"/>
  <Override PartName="/xl/media/image4637.jpeg" ContentType="image/jpeg"/>
  <Override PartName="/xl/media/image5250.jpeg" ContentType="image/jpeg"/>
  <Override PartName="/xl/media/image5951.jpeg" ContentType="image/jpeg"/>
  <Override PartName="/xl/media/image4636.jpeg" ContentType="image/jpeg"/>
  <Override PartName="/xl/media/image5950.jpeg" ContentType="image/jpeg"/>
  <Override PartName="/xl/media/image4629.jpeg" ContentType="image/jpeg"/>
  <Override PartName="/xl/media/image558.jpeg" ContentType="image/jpeg"/>
  <Override PartName="/xl/media/image2307.jpeg" ContentType="image/jpeg"/>
  <Override PartName="/xl/media/image5943.jpeg" ContentType="image/jpeg"/>
  <Override PartName="/xl/media/image4628.jpeg" ContentType="image/jpeg"/>
  <Override PartName="/xl/media/image557.jpeg" ContentType="image/jpeg"/>
  <Override PartName="/xl/media/image2306.jpeg" ContentType="image/jpeg"/>
  <Override PartName="/xl/media/image5942.jpeg" ContentType="image/jpeg"/>
  <Override PartName="/xl/media/image4627.jpeg" ContentType="image/jpeg"/>
  <Override PartName="/xl/media/image2305.jpeg" ContentType="image/jpeg"/>
  <Override PartName="/xl/media/image556.jpeg" ContentType="image/jpeg"/>
  <Override PartName="/xl/media/image5941.jpeg" ContentType="image/jpeg"/>
  <Override PartName="/xl/media/image4626.jpeg" ContentType="image/jpeg"/>
  <Override PartName="/xl/media/image2304.jpeg" ContentType="image/jpeg"/>
  <Override PartName="/xl/media/image555.jpeg" ContentType="image/jpeg"/>
  <Override PartName="/xl/media/image5940.jpeg" ContentType="image/jpeg"/>
  <Override PartName="/xl/media/image4619.jpeg" ContentType="image/jpeg"/>
  <Override PartName="/xl/media/image5232.jpeg" ContentType="image/jpeg"/>
  <Override PartName="/xl/media/image5933.jpeg" ContentType="image/jpeg"/>
  <Override PartName="/xl/media/image4779.jpeg" ContentType="image/jpeg"/>
  <Override PartName="/xl/media/image4615.jpeg" ContentType="image/jpeg"/>
  <Override PartName="/xl/media/image4778.jpeg" ContentType="image/jpeg"/>
  <Override PartName="/xl/media/image4614.jpeg" ContentType="image/jpeg"/>
  <Override PartName="/xl/media/image4777.jpeg" ContentType="image/jpeg"/>
  <Override PartName="/xl/media/image4613.jpeg" ContentType="image/jpeg"/>
  <Override PartName="/xl/media/image4776.jpeg" ContentType="image/jpeg"/>
  <Override PartName="/xl/media/image4612.jpeg" ContentType="image/jpeg"/>
  <Override PartName="/xl/media/image4775.jpeg" ContentType="image/jpeg"/>
  <Override PartName="/xl/media/image1139.jpeg" ContentType="image/jpeg"/>
  <Override PartName="/xl/media/image4611.jpeg" ContentType="image/jpeg"/>
  <Override PartName="/xl/media/image4774.jpeg" ContentType="image/jpeg"/>
  <Override PartName="/xl/media/image1138.jpeg" ContentType="image/jpeg"/>
  <Override PartName="/xl/media/image4610.jpeg" ContentType="image/jpeg"/>
  <Override PartName="/xl/media/image4985.jpeg" ContentType="image/jpeg"/>
  <Override PartName="/xl/media/image4284.jpeg" ContentType="image/jpeg"/>
  <Override PartName="/xl/media/image4593.jpeg" ContentType="image/jpeg"/>
  <Override PartName="/xl/media/image2271.jpeg" ContentType="image/jpeg"/>
  <Override PartName="/xl/media/image7502.jpeg" ContentType="image/jpeg"/>
  <Override PartName="/xl/media/image4984.jpeg" ContentType="image/jpeg"/>
  <Override PartName="/xl/media/image4283.jpeg" ContentType="image/jpeg"/>
  <Override PartName="/xl/media/image4592.jpeg" ContentType="image/jpeg"/>
  <Override PartName="/xl/media/image3979.jpeg" ContentType="image/jpeg"/>
  <Override PartName="/xl/media/image2270.jpeg" ContentType="image/jpeg"/>
  <Override PartName="/xl/media/image7501.jpeg" ContentType="image/jpeg"/>
  <Override PartName="/xl/media/image4983.jpeg" ContentType="image/jpeg"/>
  <Override PartName="/xl/media/image4282.jpeg" ContentType="image/jpeg"/>
  <Override PartName="/xl/media/image3669.jpeg" ContentType="image/jpeg"/>
  <Override PartName="/xl/media/image4591.jpeg" ContentType="image/jpeg"/>
  <Override PartName="/xl/media/image3978.jpeg" ContentType="image/jpeg"/>
  <Override PartName="/xl/media/image7500.jpeg" ContentType="image/jpeg"/>
  <Override PartName="/xl/media/image4982.jpeg" ContentType="image/jpeg"/>
  <Override PartName="/xl/media/image4281.jpeg" ContentType="image/jpeg"/>
  <Override PartName="/xl/media/image3668.jpeg" ContentType="image/jpeg"/>
  <Override PartName="/xl/media/image4590.jpeg" ContentType="image/jpeg"/>
  <Override PartName="/xl/media/image3977.jpeg" ContentType="image/jpeg"/>
  <Override PartName="/xl/media/image4571.jpeg" ContentType="image/jpeg"/>
  <Override PartName="/xl/media/image3257.jpeg" ContentType="image/jpeg"/>
  <Override PartName="/xl/media/image6893.jpeg" ContentType="image/jpeg"/>
  <Override PartName="/xl/media/image4570.jpeg" ContentType="image/jpeg"/>
  <Override PartName="/xl/media/image3256.jpeg" ContentType="image/jpeg"/>
  <Override PartName="/xl/media/image6892.jpeg" ContentType="image/jpeg"/>
  <Override PartName="/xl/media/image5002.jpeg" ContentType="image/jpeg"/>
  <Override PartName="/xl/media/image2794.jpeg" ContentType="image/jpeg"/>
  <Override PartName="/xl/media/image2093.jpeg" ContentType="image/jpeg"/>
  <Override PartName="/xl/media/image5703.jpeg" ContentType="image/jpeg"/>
  <Override PartName="/xl/media/image4569.jpeg" ContentType="image/jpeg"/>
  <Override PartName="/xl/media/image5001.jpeg" ContentType="image/jpeg"/>
  <Override PartName="/xl/media/image2793.jpeg" ContentType="image/jpeg"/>
  <Override PartName="/xl/media/image1479.jpeg" ContentType="image/jpeg"/>
  <Override PartName="/xl/media/image5702.jpeg" ContentType="image/jpeg"/>
  <Override PartName="/xl/media/image4568.jpeg" ContentType="image/jpeg"/>
  <Override PartName="/xl/media/image5000.jpeg" ContentType="image/jpeg"/>
  <Override PartName="/xl/media/image2792.jpeg" ContentType="image/jpeg"/>
  <Override PartName="/xl/media/image5701.jpeg" ContentType="image/jpeg"/>
  <Override PartName="/xl/media/image4567.jpeg" ContentType="image/jpeg"/>
  <Override PartName="/xl/media/image4566.jpeg" ContentType="image/jpeg"/>
  <Override PartName="/xl/media/image4565.jpeg" ContentType="image/jpeg"/>
  <Override PartName="/xl/media/image494.jpeg" ContentType="image/jpeg"/>
  <Override PartName="/xl/media/image4564.jpeg" ContentType="image/jpeg"/>
  <Override PartName="/xl/media/image493.jpeg" ContentType="image/jpeg"/>
  <Override PartName="/xl/media/image4563.jpeg" ContentType="image/jpeg"/>
  <Override PartName="/xl/media/image3249.jpeg" ContentType="image/jpeg"/>
  <Override PartName="/xl/media/image492.jpeg" ContentType="image/jpeg"/>
  <Override PartName="/xl/media/image4562.jpeg" ContentType="image/jpeg"/>
  <Override PartName="/xl/media/image3949.jpeg" ContentType="image/jpeg"/>
  <Override PartName="/xl/media/image3248.jpeg" ContentType="image/jpeg"/>
  <Override PartName="/xl/media/image491.jpeg" ContentType="image/jpeg"/>
  <Override PartName="/xl/media/image4561.jpeg" ContentType="image/jpeg"/>
  <Override PartName="/xl/media/image3948.jpeg" ContentType="image/jpeg"/>
  <Override PartName="/xl/media/image3247.jpeg" ContentType="image/jpeg"/>
  <Override PartName="/xl/media/image490.jpeg" ContentType="image/jpeg"/>
  <Override PartName="/xl/media/image4560.jpeg" ContentType="image/jpeg"/>
  <Override PartName="/xl/media/image3947.jpeg" ContentType="image/jpeg"/>
  <Override PartName="/xl/media/image3246.jpeg" ContentType="image/jpeg"/>
  <Override PartName="/xl/media/image4555.jpeg" ContentType="image/jpeg"/>
  <Override PartName="/xl/media/image4554.jpeg" ContentType="image/jpeg"/>
  <Override PartName="/xl/media/image4553.jpeg" ContentType="image/jpeg"/>
  <Override PartName="/xl/media/image3239.jpeg" ContentType="image/jpeg"/>
  <Override PartName="/xl/media/image4552.jpeg" ContentType="image/jpeg"/>
  <Override PartName="/xl/media/image3238.jpeg" ContentType="image/jpeg"/>
  <Override PartName="/xl/media/image4551.jpeg" ContentType="image/jpeg"/>
  <Override PartName="/xl/media/image3237.jpeg" ContentType="image/jpeg"/>
  <Override PartName="/xl/media/image4550.jpeg" ContentType="image/jpeg"/>
  <Override PartName="/xl/media/image4549.jpeg" ContentType="image/jpeg"/>
  <Override PartName="/xl/media/image478.jpeg" ContentType="image/jpeg"/>
  <Override PartName="/xl/media/image5863.jpeg" ContentType="image/jpeg"/>
  <Override PartName="/xl/media/image4548.jpeg" ContentType="image/jpeg"/>
  <Override PartName="/xl/media/image477.jpeg" ContentType="image/jpeg"/>
  <Override PartName="/xl/media/image5862.jpeg" ContentType="image/jpeg"/>
  <Override PartName="/xl/media/image4547.jpeg" ContentType="image/jpeg"/>
  <Override PartName="/xl/media/image476.jpeg" ContentType="image/jpeg"/>
  <Override PartName="/xl/media/image5861.jpeg" ContentType="image/jpeg"/>
  <Override PartName="/xl/media/image4546.jpeg" ContentType="image/jpeg"/>
  <Override PartName="/xl/media/image475.jpeg" ContentType="image/jpeg"/>
  <Override PartName="/xl/media/image5860.jpeg" ContentType="image/jpeg"/>
  <Override PartName="/xl/media/image4545.jpeg" ContentType="image/jpeg"/>
  <Override PartName="/xl/media/image474.jpeg" ContentType="image/jpeg"/>
  <Override PartName="/xl/media/image4539.jpeg" ContentType="image/jpeg"/>
  <Override PartName="/xl/media/image5152.jpeg" ContentType="image/jpeg"/>
  <Override PartName="/xl/media/image5853.jpeg" ContentType="image/jpeg"/>
  <Override PartName="/xl/media/image4529.jpeg" ContentType="image/jpeg"/>
  <Override PartName="/xl/media/image458.jpeg" ContentType="image/jpeg"/>
  <Override PartName="/xl/media/image2207.jpeg" ContentType="image/jpeg"/>
  <Override PartName="/xl/media/image5843.jpeg" ContentType="image/jpeg"/>
  <Override PartName="/xl/media/image4528.jpeg" ContentType="image/jpeg"/>
  <Override PartName="/xl/media/image457.jpeg" ContentType="image/jpeg"/>
  <Override PartName="/xl/media/image2206.jpeg" ContentType="image/jpeg"/>
  <Override PartName="/xl/media/image5842.jpeg" ContentType="image/jpeg"/>
  <Override PartName="/xl/media/image4919.jpeg" ContentType="image/jpeg"/>
  <Override PartName="/xl/media/image4218.jpeg" ContentType="image/jpeg"/>
  <Override PartName="/xl/media/image147.jpeg" ContentType="image/jpeg"/>
  <Override PartName="/xl/media/image5532.jpeg" ContentType="image/jpeg"/>
  <Override PartName="/xl/media/image4527.jpeg" ContentType="image/jpeg"/>
  <Override PartName="/xl/media/image456.jpeg" ContentType="image/jpeg"/>
  <Override PartName="/xl/media/image2205.jpeg" ContentType="image/jpeg"/>
  <Override PartName="/xl/media/image5841.jpeg" ContentType="image/jpeg"/>
  <Override PartName="/xl/media/image4918.jpeg" ContentType="image/jpeg"/>
  <Override PartName="/xl/media/image4217.jpeg" ContentType="image/jpeg"/>
  <Override PartName="/xl/media/image146.jpeg" ContentType="image/jpeg"/>
  <Override PartName="/xl/media/image5531.jpeg" ContentType="image/jpeg"/>
  <Override PartName="/xl/media/image4526.jpeg" ContentType="image/jpeg"/>
  <Override PartName="/xl/media/image455.jpeg" ContentType="image/jpeg"/>
  <Override PartName="/xl/media/image2204.jpeg" ContentType="image/jpeg"/>
  <Override PartName="/xl/media/image5840.jpeg" ContentType="image/jpeg"/>
  <Override PartName="/xl/media/image4517.jpeg" ContentType="image/jpeg"/>
  <Override PartName="/xl/media/image4516.jpeg" ContentType="image/jpeg"/>
  <Override PartName="/xl/media/image4679.jpeg" ContentType="image/jpeg"/>
  <Override PartName="/xl/media/image2357.jpeg" ContentType="image/jpeg"/>
  <Override PartName="/xl/media/image5993.jpeg" ContentType="image/jpeg"/>
  <Override PartName="/xl/media/image4515.jpeg" ContentType="image/jpeg"/>
  <Override PartName="/xl/media/image4678.jpeg" ContentType="image/jpeg"/>
  <Override PartName="/xl/media/image2356.jpeg" ContentType="image/jpeg"/>
  <Override PartName="/xl/media/image5992.jpeg" ContentType="image/jpeg"/>
  <Override PartName="/xl/media/image4514.jpeg" ContentType="image/jpeg"/>
  <Override PartName="/xl/media/image443.jpeg" ContentType="image/jpeg"/>
  <Override PartName="/xl/media/image4677.jpeg" ContentType="image/jpeg"/>
  <Override PartName="/xl/media/image2355.jpeg" ContentType="image/jpeg"/>
  <Override PartName="/xl/media/image5991.jpeg" ContentType="image/jpeg"/>
  <Override PartName="/xl/media/image4513.jpeg" ContentType="image/jpeg"/>
  <Override PartName="/xl/media/image442.jpeg" ContentType="image/jpeg"/>
  <Override PartName="/xl/media/image4676.jpeg" ContentType="image/jpeg"/>
  <Override PartName="/xl/media/image2354.jpeg" ContentType="image/jpeg"/>
  <Override PartName="/xl/media/image5990.jpeg" ContentType="image/jpeg"/>
  <Override PartName="/xl/media/image4512.jpeg" ContentType="image/jpeg"/>
  <Override PartName="/xl/media/image441.jpeg" ContentType="image/jpeg"/>
  <Override PartName="/xl/media/image4675.jpeg" ContentType="image/jpeg"/>
  <Override PartName="/xl/media/image2353.jpeg" ContentType="image/jpeg"/>
  <Override PartName="/xl/media/image1039.jpeg" ContentType="image/jpeg"/>
  <Override PartName="/xl/media/image4511.jpeg" ContentType="image/jpeg"/>
  <Override PartName="/xl/media/image440.jpeg" ContentType="image/jpeg"/>
  <Override PartName="/xl/media/image4674.jpeg" ContentType="image/jpeg"/>
  <Override PartName="/xl/media/image2352.jpeg" ContentType="image/jpeg"/>
  <Override PartName="/xl/media/image1038.jpeg" ContentType="image/jpeg"/>
  <Override PartName="/xl/media/image4510.jpeg" ContentType="image/jpeg"/>
  <Override PartName="/xl/media/image4508.jpeg" ContentType="image/jpeg"/>
  <Override PartName="/xl/media/image1599.jpeg" ContentType="image/jpeg"/>
  <Override PartName="/xl/media/image5121.jpeg" ContentType="image/jpeg"/>
  <Override PartName="/xl/media/image4507.jpeg" ContentType="image/jpeg"/>
  <Override PartName="/xl/media/image1598.jpeg" ContentType="image/jpeg"/>
  <Override PartName="/xl/media/image5120.jpeg" ContentType="image/jpeg"/>
  <Override PartName="/xl/media/image4506.jpeg" ContentType="image/jpeg"/>
  <Override PartName="/xl/media/image1597.jpeg" ContentType="image/jpeg"/>
  <Override PartName="/xl/media/image4669.jpeg" ContentType="image/jpeg"/>
  <Override PartName="/xl/media/image5282.jpeg" ContentType="image/jpeg"/>
  <Override PartName="/xl/media/image5983.jpeg" ContentType="image/jpeg"/>
  <Override PartName="/xl/media/image4505.jpeg" ContentType="image/jpeg"/>
  <Override PartName="/xl/media/image1596.jpeg" ContentType="image/jpeg"/>
  <Override PartName="/xl/media/image4885.jpeg" ContentType="image/jpeg"/>
  <Override PartName="/xl/media/image4184.jpeg" ContentType="image/jpeg"/>
  <Override PartName="/xl/media/image4493.jpeg" ContentType="image/jpeg"/>
  <Override PartName="/xl/media/image2171.jpeg" ContentType="image/jpeg"/>
  <Override PartName="/xl/media/image7402.jpeg" ContentType="image/jpeg"/>
  <Override PartName="/xl/media/image4884.jpeg" ContentType="image/jpeg"/>
  <Override PartName="/xl/media/image4183.jpeg" ContentType="image/jpeg"/>
  <Override PartName="/xl/media/image4492.jpeg" ContentType="image/jpeg"/>
  <Override PartName="/xl/media/image3879.jpeg" ContentType="image/jpeg"/>
  <Override PartName="/xl/media/image2170.jpeg" ContentType="image/jpeg"/>
  <Override PartName="/xl/media/image7401.jpeg" ContentType="image/jpeg"/>
  <Override PartName="/xl/media/image4883.jpeg" ContentType="image/jpeg"/>
  <Override PartName="/xl/media/image4182.jpeg" ContentType="image/jpeg"/>
  <Override PartName="/xl/media/image3569.jpeg" ContentType="image/jpeg"/>
  <Override PartName="/xl/media/image4491.jpeg" ContentType="image/jpeg"/>
  <Override PartName="/xl/media/image3878.jpeg" ContentType="image/jpeg"/>
  <Override PartName="/xl/media/image7400.jpeg" ContentType="image/jpeg"/>
  <Override PartName="/xl/media/image4490.jpeg" ContentType="image/jpeg"/>
  <Override PartName="/xl/media/image3176.jpeg" ContentType="image/jpeg"/>
  <Override PartName="/xl/media/image4473.jpeg" ContentType="image/jpeg"/>
  <Override PartName="/xl/media/image3159.jpeg" ContentType="image/jpeg"/>
  <Override PartName="/xl/media/image6795.jpeg" ContentType="image/jpeg"/>
  <Override PartName="/xl/media/image4472.jpeg" ContentType="image/jpeg"/>
  <Override PartName="/xl/media/image3158.jpeg" ContentType="image/jpeg"/>
  <Override PartName="/xl/media/image4471.jpeg" ContentType="image/jpeg"/>
  <Override PartName="/xl/media/image3157.jpeg" ContentType="image/jpeg"/>
  <Override PartName="/xl/media/image4470.jpeg" ContentType="image/jpeg"/>
  <Override PartName="/xl/media/image3156.jpeg" ContentType="image/jpeg"/>
  <Override PartName="/xl/media/image4469.jpeg" ContentType="image/jpeg"/>
  <Override PartName="/xl/media/image398.jpeg" ContentType="image/jpeg"/>
  <Override PartName="/xl/media/image4468.jpeg" ContentType="image/jpeg"/>
  <Override PartName="/xl/media/image397.jpeg" ContentType="image/jpeg"/>
  <Override PartName="/xl/media/image4467.jpeg" ContentType="image/jpeg"/>
  <Override PartName="/xl/media/image396.jpeg" ContentType="image/jpeg"/>
  <Override PartName="/xl/media/image4466.jpeg" ContentType="image/jpeg"/>
  <Override PartName="/xl/media/image395.jpeg" ContentType="image/jpeg"/>
  <Override PartName="/xl/media/image4465.jpeg" ContentType="image/jpeg"/>
  <Override PartName="/xl/media/image394.jpeg" ContentType="image/jpeg"/>
  <Override PartName="/xl/media/image4464.jpeg" ContentType="image/jpeg"/>
  <Override PartName="/xl/media/image393.jpeg" ContentType="image/jpeg"/>
  <Override PartName="/xl/media/image4463.jpeg" ContentType="image/jpeg"/>
  <Override PartName="/xl/media/image3149.jpeg" ContentType="image/jpeg"/>
  <Override PartName="/xl/media/image392.jpeg" ContentType="image/jpeg"/>
  <Override PartName="/xl/media/image4462.jpeg" ContentType="image/jpeg"/>
  <Override PartName="/xl/media/image3849.jpeg" ContentType="image/jpeg"/>
  <Override PartName="/xl/media/image3148.jpeg" ContentType="image/jpeg"/>
  <Override PartName="/xl/media/image391.jpeg" ContentType="image/jpeg"/>
  <Override PartName="/xl/media/image4461.jpeg" ContentType="image/jpeg"/>
  <Override PartName="/xl/media/image3848.jpeg" ContentType="image/jpeg"/>
  <Override PartName="/xl/media/image390.jpeg" ContentType="image/jpeg"/>
  <Override PartName="/xl/media/image4460.jpeg" ContentType="image/jpeg"/>
  <Override PartName="/xl/media/image3847.jpeg" ContentType="image/jpeg"/>
  <Override PartName="/xl/media/image4459.jpeg" ContentType="image/jpeg"/>
  <Override PartName="/xl/media/image5072.jpeg" ContentType="image/jpeg"/>
  <Override PartName="/xl/media/image5773.jpeg" ContentType="image/jpeg"/>
  <Override PartName="/xl/media/image4458.jpeg" ContentType="image/jpeg"/>
  <Override PartName="/xl/media/image5071.jpeg" ContentType="image/jpeg"/>
  <Override PartName="/xl/media/image5772.jpeg" ContentType="image/jpeg"/>
  <Override PartName="/xl/media/image4457.jpeg" ContentType="image/jpeg"/>
  <Override PartName="/xl/media/image5070.jpeg" ContentType="image/jpeg"/>
  <Override PartName="/xl/media/image5771.jpeg" ContentType="image/jpeg"/>
  <Override PartName="/xl/media/image4449.jpeg" ContentType="image/jpeg"/>
  <Override PartName="/xl/media/image378.jpeg" ContentType="image/jpeg"/>
  <Override PartName="/xl/media/image2127.jpeg" ContentType="image/jpeg"/>
  <Override PartName="/xl/media/image5763.jpeg" ContentType="image/jpeg"/>
  <Override PartName="/xl/media/image4448.jpeg" ContentType="image/jpeg"/>
  <Override PartName="/xl/media/image377.jpeg" ContentType="image/jpeg"/>
  <Override PartName="/xl/media/image2126.jpeg" ContentType="image/jpeg"/>
  <Override PartName="/xl/media/image5762.jpeg" ContentType="image/jpeg"/>
  <Override PartName="/xl/media/image4839.jpeg" ContentType="image/jpeg"/>
  <Override PartName="/xl/media/image4138.jpeg" ContentType="image/jpeg"/>
  <Override PartName="/xl/media/image5452.jpeg" ContentType="image/jpeg"/>
  <Override PartName="/xl/media/image4447.jpeg" ContentType="image/jpeg"/>
  <Override PartName="/xl/media/image376.jpeg" ContentType="image/jpeg"/>
  <Override PartName="/xl/media/image2125.jpeg" ContentType="image/jpeg"/>
  <Override PartName="/xl/media/image5761.jpeg" ContentType="image/jpeg"/>
  <Override PartName="/xl/media/image4838.jpeg" ContentType="image/jpeg"/>
  <Override PartName="/xl/media/image4137.jpeg" ContentType="image/jpeg"/>
  <Override PartName="/xl/media/image5451.jpeg" ContentType="image/jpeg"/>
  <Override PartName="/xl/media/image4446.jpeg" ContentType="image/jpeg"/>
  <Override PartName="/xl/media/image375.jpeg" ContentType="image/jpeg"/>
  <Override PartName="/xl/media/image2124.jpeg" ContentType="image/jpeg"/>
  <Override PartName="/xl/media/image5760.jpeg" ContentType="image/jpeg"/>
  <Override PartName="/xl/media/image4599.jpeg" ContentType="image/jpeg"/>
  <Override PartName="/xl/media/image7508.jpeg" ContentType="image/jpeg"/>
  <Override PartName="/xl/media/image4435.jpeg" ContentType="image/jpeg"/>
  <Override PartName="/xl/media/image4598.jpeg" ContentType="image/jpeg"/>
  <Override PartName="/xl/media/image7507.jpeg" ContentType="image/jpeg"/>
  <Override PartName="/xl/media/image4434.jpeg" ContentType="image/jpeg"/>
  <Override PartName="/xl/media/image4597.jpeg" ContentType="image/jpeg"/>
  <Override PartName="/xl/media/image7506.jpeg" ContentType="image/jpeg"/>
  <Override PartName="/xl/media/image4433.jpeg" ContentType="image/jpeg"/>
  <Override PartName="/xl/media/image3119.jpeg" ContentType="image/jpeg"/>
  <Override PartName="/xl/media/image4596.jpeg" ContentType="image/jpeg"/>
  <Override PartName="/xl/media/image7505.jpeg" ContentType="image/jpeg"/>
  <Override PartName="/xl/media/image4432.jpeg" ContentType="image/jpeg"/>
  <Override PartName="/xl/media/image3819.jpeg" ContentType="image/jpeg"/>
  <Override PartName="/xl/media/image3118.jpeg" ContentType="image/jpeg"/>
  <Override PartName="/xl/media/image4595.jpeg" ContentType="image/jpeg"/>
  <Override PartName="/xl/media/image7504.jpeg" ContentType="image/jpeg"/>
  <Override PartName="/xl/media/image4431.jpeg" ContentType="image/jpeg"/>
  <Override PartName="/xl/media/image3818.jpeg" ContentType="image/jpeg"/>
  <Override PartName="/xl/media/image3117.jpeg" ContentType="image/jpeg"/>
  <Override PartName="/xl/media/image4594.jpeg" ContentType="image/jpeg"/>
  <Override PartName="/xl/media/image2272.jpeg" ContentType="image/jpeg"/>
  <Override PartName="/xl/media/image7503.jpeg" ContentType="image/jpeg"/>
  <Override PartName="/xl/media/image4430.jpeg" ContentType="image/jpeg"/>
  <Override PartName="/xl/media/image3116.jpeg" ContentType="image/jpeg"/>
  <Override PartName="/xl/media/image3817.jpeg" ContentType="image/jpeg"/>
  <Override PartName="/xl/media/image4417.jpeg" ContentType="image/jpeg"/>
  <Override PartName="/xl/media/image346.jpeg" ContentType="image/jpeg"/>
  <Override PartName="/xl/media/image4416.jpeg" ContentType="image/jpeg"/>
  <Override PartName="/xl/media/image345.jpeg" ContentType="image/jpeg"/>
  <Override PartName="/xl/media/image4579.jpeg" ContentType="image/jpeg"/>
  <Override PartName="/xl/media/image2257.jpeg" ContentType="image/jpeg"/>
  <Override PartName="/xl/media/image5893.jpeg" ContentType="image/jpeg"/>
  <Override PartName="/xl/media/image4415.jpeg" ContentType="image/jpeg"/>
  <Override PartName="/xl/media/image344.jpeg" ContentType="image/jpeg"/>
  <Override PartName="/xl/media/image4578.jpeg" ContentType="image/jpeg"/>
  <Override PartName="/xl/media/image2256.jpeg" ContentType="image/jpeg"/>
  <Override PartName="/xl/media/image5892.jpeg" ContentType="image/jpeg"/>
  <Override PartName="/xl/media/image4414.jpeg" ContentType="image/jpeg"/>
  <Override PartName="/xl/media/image343.jpeg" ContentType="image/jpeg"/>
  <Override PartName="/xl/media/image4969.jpeg" ContentType="image/jpeg"/>
  <Override PartName="/xl/media/image4268.jpeg" ContentType="image/jpeg"/>
  <Override PartName="/xl/media/image197.jpeg" ContentType="image/jpeg"/>
  <Override PartName="/xl/media/image5582.jpeg" ContentType="image/jpeg"/>
  <Override PartName="/xl/media/image4577.jpeg" ContentType="image/jpeg"/>
  <Override PartName="/xl/media/image2255.jpeg" ContentType="image/jpeg"/>
  <Override PartName="/xl/media/image5891.jpeg" ContentType="image/jpeg"/>
  <Override PartName="/xl/media/image4413.jpeg" ContentType="image/jpeg"/>
  <Override PartName="/xl/media/image342.jpeg" ContentType="image/jpeg"/>
  <Override PartName="/xl/media/image4968.jpeg" ContentType="image/jpeg"/>
  <Override PartName="/xl/media/image4267.jpeg" ContentType="image/jpeg"/>
  <Override PartName="/xl/media/image196.jpeg" ContentType="image/jpeg"/>
  <Override PartName="/xl/media/image5581.jpeg" ContentType="image/jpeg"/>
  <Override PartName="/xl/media/image4412.jpeg" ContentType="image/jpeg"/>
  <Override PartName="/xl/media/image341.jpeg" ContentType="image/jpeg"/>
  <Override PartName="/xl/media/image4967.jpeg" ContentType="image/jpeg"/>
  <Override PartName="/xl/media/image4266.jpeg" ContentType="image/jpeg"/>
  <Override PartName="/xl/media/image195.jpeg" ContentType="image/jpeg"/>
  <Override PartName="/xl/media/image5580.jpeg" ContentType="image/jpeg"/>
  <Override PartName="/xl/media/image4411.jpeg" ContentType="image/jpeg"/>
  <Override PartName="/xl/media/image340.jpeg" ContentType="image/jpeg"/>
  <Override PartName="/xl/media/image4966.jpeg" ContentType="image/jpeg"/>
  <Override PartName="/xl/media/image4265.jpeg" ContentType="image/jpeg"/>
  <Override PartName="/xl/media/image194.jpeg" ContentType="image/jpeg"/>
  <Override PartName="/xl/media/image4410.jpeg" ContentType="image/jpeg"/>
  <Override PartName="/xl/media/image4408.jpeg" ContentType="image/jpeg"/>
  <Override PartName="/xl/media/image5021.jpeg" ContentType="image/jpeg"/>
  <Override PartName="/xl/media/image1499.jpeg" ContentType="image/jpeg"/>
  <Override PartName="/xl/media/image5722.jpeg" ContentType="image/jpeg"/>
  <Override PartName="/xl/media/image4407.jpeg" ContentType="image/jpeg"/>
  <Override PartName="/xl/media/image5020.jpeg" ContentType="image/jpeg"/>
  <Override PartName="/xl/media/image1498.jpeg" ContentType="image/jpeg"/>
  <Override PartName="/xl/media/image5721.jpeg" ContentType="image/jpeg"/>
  <Override PartName="/xl/media/image4406.jpeg" ContentType="image/jpeg"/>
  <Override PartName="/xl/media/image1497.jpeg" ContentType="image/jpeg"/>
  <Override PartName="/xl/media/image5720.jpeg" ContentType="image/jpeg"/>
  <Override PartName="/xl/media/image4396.jpeg" ContentType="image/jpeg"/>
  <Override PartName="/xl/media/image4395.jpeg" ContentType="image/jpeg"/>
  <Override PartName="/xl/media/image4394.jpeg" ContentType="image/jpeg"/>
  <Override PartName="/xl/media/image7303.jpeg" ContentType="image/jpeg"/>
  <Override PartName="/xl/media/image4393.jpeg" ContentType="image/jpeg"/>
  <Override PartName="/xl/media/image3079.jpeg" ContentType="image/jpeg"/>
  <Override PartName="/xl/media/image7302.jpeg" ContentType="image/jpeg"/>
  <Override PartName="/xl/media/image4392.jpeg" ContentType="image/jpeg"/>
  <Override PartName="/xl/media/image3078.jpeg" ContentType="image/jpeg"/>
  <Override PartName="/xl/media/image7301.jpeg" ContentType="image/jpeg"/>
  <Override PartName="/xl/media/image4391.jpeg" ContentType="image/jpeg"/>
  <Override PartName="/xl/media/image3077.jpeg" ContentType="image/jpeg"/>
  <Override PartName="/xl/media/image7300.jpeg" ContentType="image/jpeg"/>
  <Override PartName="/xl/media/image4390.jpeg" ContentType="image/jpeg"/>
  <Override PartName="/xl/media/image3076.jpeg" ContentType="image/jpeg"/>
  <Override PartName="/xl/media/image4381.jpeg" ContentType="image/jpeg"/>
  <Override PartName="/xl/media/image3768.jpeg" ContentType="image/jpeg"/>
  <Override PartName="/xl/media/image3067.jpeg" ContentType="image/jpeg"/>
  <Override PartName="/xl/media/image4380.jpeg" ContentType="image/jpeg"/>
  <Override PartName="/xl/media/image3767.jpeg" ContentType="image/jpeg"/>
  <Override PartName="/xl/media/image3066.jpeg" ContentType="image/jpeg"/>
  <Override PartName="/xl/media/image4378.jpeg" ContentType="image/jpeg"/>
  <Override PartName="/xl/media/image4377.jpeg" ContentType="image/jpeg"/>
  <Override PartName="/xl/media/image4376.jpeg" ContentType="image/jpeg"/>
  <Override PartName="/xl/media/image4375.jpeg" ContentType="image/jpeg"/>
  <Override PartName="/xl/media/image4374.jpeg" ContentType="image/jpeg"/>
  <Override PartName="/xl/media/image4373.jpeg" ContentType="image/jpeg"/>
  <Override PartName="/xl/media/image3059.jpeg" ContentType="image/jpeg"/>
  <Override PartName="/xl/media/image4372.jpeg" ContentType="image/jpeg"/>
  <Override PartName="/xl/media/image3058.jpeg" ContentType="image/jpeg"/>
  <Override PartName="/xl/media/image4371.jpeg" ContentType="image/jpeg"/>
  <Override PartName="/xl/media/image4755.jpeg" ContentType="image/jpeg"/>
  <Override PartName="/xl/media/image4054.jpeg" ContentType="image/jpeg"/>
  <Override PartName="/xl/media/image4363.jpeg" ContentType="image/jpeg"/>
  <Override PartName="/xl/media/image2041.jpeg" ContentType="image/jpeg"/>
  <Override PartName="/xl/media/image292.jpeg" ContentType="image/jpeg"/>
  <Override PartName="/xl/media/image4754.jpeg" ContentType="image/jpeg"/>
  <Override PartName="/xl/media/image4053.jpeg" ContentType="image/jpeg"/>
  <Override PartName="/xl/media/image4362.jpeg" ContentType="image/jpeg"/>
  <Override PartName="/xl/media/image3749.jpeg" ContentType="image/jpeg"/>
  <Override PartName="/xl/media/image2040.jpeg" ContentType="image/jpeg"/>
  <Override PartName="/xl/media/image291.jpeg" ContentType="image/jpeg"/>
  <Override PartName="/xl/media/image4753.jpeg" ContentType="image/jpeg"/>
  <Override PartName="/xl/media/image4052.jpeg" ContentType="image/jpeg"/>
  <Override PartName="/xl/media/image3439.jpeg" ContentType="image/jpeg"/>
  <Override PartName="/xl/media/image4361.jpeg" ContentType="image/jpeg"/>
  <Override PartName="/xl/media/image3748.jpeg" ContentType="image/jpeg"/>
  <Override PartName="/xl/media/image290.jpeg" ContentType="image/jpeg"/>
  <Override PartName="/xl/media/image4752.jpeg" ContentType="image/jpeg"/>
  <Override PartName="/xl/media/image4051.jpeg" ContentType="image/jpeg"/>
  <Override PartName="/xl/media/image3438.jpeg" ContentType="image/jpeg"/>
  <Override PartName="/xl/media/image4360.jpeg" ContentType="image/jpeg"/>
  <Override PartName="/xl/media/image3747.jpeg" ContentType="image/jpeg"/>
  <Override PartName="/xl/media/image4350.jpeg" ContentType="image/jpeg"/>
  <Override PartName="/xl/media/image3036.jpeg" ContentType="image/jpeg"/>
  <Override PartName="/xl/media/image4348.jpeg" ContentType="image/jpeg"/>
  <Override PartName="/xl/media/image277.jpeg" ContentType="image/jpeg"/>
  <Override PartName="/xl/media/image2026.jpeg" ContentType="image/jpeg"/>
  <Override PartName="/xl/media/image5662.jpeg" ContentType="image/jpeg"/>
  <Override PartName="/xl/media/image4739.jpeg" ContentType="image/jpeg"/>
  <Override PartName="/xl/media/image4038.jpeg" ContentType="image/jpeg"/>
  <Override PartName="/xl/media/image5352.jpeg" ContentType="image/jpeg"/>
  <Override PartName="/xl/media/image4347.jpeg" ContentType="image/jpeg"/>
  <Override PartName="/xl/media/image276.jpeg" ContentType="image/jpeg"/>
  <Override PartName="/xl/media/image2025.jpeg" ContentType="image/jpeg"/>
  <Override PartName="/xl/media/image5661.jpeg" ContentType="image/jpeg"/>
  <Override PartName="/xl/media/image4346.jpeg" ContentType="image/jpeg"/>
  <Override PartName="/xl/media/image6668.jpeg" ContentType="image/jpeg"/>
  <Override PartName="/xl/media/image4345.jpeg" ContentType="image/jpeg"/>
  <Override PartName="/xl/media/image6667.jpeg" ContentType="image/jpeg"/>
  <Override PartName="/xl/media/image4344.jpeg" ContentType="image/jpeg"/>
  <Override PartName="/xl/media/image6666.jpeg" ContentType="image/jpeg"/>
  <Override PartName="/xl/media/image4343.jpeg" ContentType="image/jpeg"/>
  <Override PartName="/xl/media/image3029.jpeg" ContentType="image/jpeg"/>
  <Override PartName="/xl/media/image6665.jpeg" ContentType="image/jpeg"/>
  <Override PartName="/xl/media/image4342.jpeg" ContentType="image/jpeg"/>
  <Override PartName="/xl/media/image3028.jpeg" ContentType="image/jpeg"/>
  <Override PartName="/xl/media/image6664.jpeg" ContentType="image/jpeg"/>
  <Override PartName="/xl/media/image4341.jpeg" ContentType="image/jpeg"/>
  <Override PartName="/xl/media/image3027.jpeg" ContentType="image/jpeg"/>
  <Override PartName="/xl/media/image6663.jpeg" ContentType="image/jpeg"/>
  <Override PartName="/xl/media/image4340.jpeg" ContentType="image/jpeg"/>
  <Override PartName="/xl/media/image3026.jpeg" ContentType="image/jpeg"/>
  <Override PartName="/xl/media/image6662.jpeg" ContentType="image/jpeg"/>
  <Override PartName="/xl/media/image4337.jpeg" ContentType="image/jpeg"/>
  <Override PartName="/xl/media/image4336.jpeg" ContentType="image/jpeg"/>
  <Override PartName="/xl/media/image4499.jpeg" ContentType="image/jpeg"/>
  <Override PartName="/xl/media/image2177.jpeg" ContentType="image/jpeg"/>
  <Override PartName="/xl/media/image7408.jpeg" ContentType="image/jpeg"/>
  <Override PartName="/xl/media/image4335.jpeg" ContentType="image/jpeg"/>
  <Override PartName="/xl/media/image264.jpeg" ContentType="image/jpeg"/>
  <Override PartName="/xl/media/image4498.jpeg" ContentType="image/jpeg"/>
  <Override PartName="/xl/media/image2176.jpeg" ContentType="image/jpeg"/>
  <Override PartName="/xl/media/image7407.jpeg" ContentType="image/jpeg"/>
  <Override PartName="/xl/media/image4334.jpeg" ContentType="image/jpeg"/>
  <Override PartName="/xl/media/image263.jpeg" ContentType="image/jpeg"/>
  <Override PartName="/xl/media/image4889.jpeg" ContentType="image/jpeg"/>
  <Override PartName="/xl/media/image4188.jpeg" ContentType="image/jpeg"/>
  <Override PartName="/xl/media/image4497.jpeg" ContentType="image/jpeg"/>
  <Override PartName="/xl/media/image2175.jpeg" ContentType="image/jpeg"/>
  <Override PartName="/xl/media/image7406.jpeg" ContentType="image/jpeg"/>
  <Override PartName="/xl/media/image4333.jpeg" ContentType="image/jpeg"/>
  <Override PartName="/xl/media/image3019.jpeg" ContentType="image/jpeg"/>
  <Override PartName="/xl/media/image262.jpeg" ContentType="image/jpeg"/>
  <Override PartName="/xl/media/image4888.jpeg" ContentType="image/jpeg"/>
  <Override PartName="/xl/media/image4187.jpeg" ContentType="image/jpeg"/>
  <Override PartName="/xl/media/image4496.jpeg" ContentType="image/jpeg"/>
  <Override PartName="/xl/media/image2174.jpeg" ContentType="image/jpeg"/>
  <Override PartName="/xl/media/image7405.jpeg" ContentType="image/jpeg"/>
  <Override PartName="/xl/media/image4332.jpeg" ContentType="image/jpeg"/>
  <Override PartName="/xl/media/image3719.jpeg" ContentType="image/jpeg"/>
  <Override PartName="/xl/media/image3018.jpeg" ContentType="image/jpeg"/>
  <Override PartName="/xl/media/image261.jpeg" ContentType="image/jpeg"/>
  <Override PartName="/xl/media/image4887.jpeg" ContentType="image/jpeg"/>
  <Override PartName="/xl/media/image4186.jpeg" ContentType="image/jpeg"/>
  <Override PartName="/xl/media/image4495.jpeg" ContentType="image/jpeg"/>
  <Override PartName="/xl/media/image2173.jpeg" ContentType="image/jpeg"/>
  <Override PartName="/xl/media/image7404.jpeg" ContentType="image/jpeg"/>
  <Override PartName="/xl/media/image4331.jpeg" ContentType="image/jpeg"/>
  <Override PartName="/xl/media/image3718.jpeg" ContentType="image/jpeg"/>
  <Override PartName="/xl/media/image3017.jpeg" ContentType="image/jpeg"/>
  <Override PartName="/xl/media/image260.jpeg" ContentType="image/jpeg"/>
  <Override PartName="/xl/media/image4886.jpeg" ContentType="image/jpeg"/>
  <Override PartName="/xl/media/image4185.jpeg" ContentType="image/jpeg"/>
  <Override PartName="/xl/media/image4494.jpeg" ContentType="image/jpeg"/>
  <Override PartName="/xl/media/image2172.jpeg" ContentType="image/jpeg"/>
  <Override PartName="/xl/media/image7403.jpeg" ContentType="image/jpeg"/>
  <Override PartName="/xl/media/image4330.jpeg" ContentType="image/jpeg"/>
  <Override PartName="/xl/media/image3717.jpeg" ContentType="image/jpeg"/>
  <Override PartName="/xl/media/image3016.jpeg" ContentType="image/jpeg"/>
  <Override PartName="/xl/media/image4328.jpeg" ContentType="image/jpeg"/>
  <Override PartName="/xl/media/image4327.jpeg" ContentType="image/jpeg"/>
  <Override PartName="/xl/media/image4326.jpeg" ContentType="image/jpeg"/>
  <Override PartName="/xl/media/image4489.jpeg" ContentType="image/jpeg"/>
  <Override PartName="/xl/media/image4325.jpeg" ContentType="image/jpeg"/>
  <Override PartName="/xl/media/image4318.jpeg" ContentType="image/jpeg"/>
  <Override PartName="/xl/media/image247.jpeg" ContentType="image/jpeg"/>
  <Override PartName="/xl/media/image5632.jpeg" ContentType="image/jpeg"/>
  <Override PartName="/xl/media/image4317.jpeg" ContentType="image/jpeg"/>
  <Override PartName="/xl/media/image246.jpeg" ContentType="image/jpeg"/>
  <Override PartName="/xl/media/image5631.jpeg" ContentType="image/jpeg"/>
  <Override PartName="/xl/media/image4316.jpeg" ContentType="image/jpeg"/>
  <Override PartName="/xl/media/image245.jpeg" ContentType="image/jpeg"/>
  <Override PartName="/xl/media/image5630.jpeg" ContentType="image/jpeg"/>
  <Override PartName="/xl/media/image4315.jpeg" ContentType="image/jpeg"/>
  <Override PartName="/xl/media/image244.jpeg" ContentType="image/jpeg"/>
  <Override PartName="/xl/media/image4314.jpeg" ContentType="image/jpeg"/>
  <Override PartName="/xl/media/image243.jpeg" ContentType="image/jpeg"/>
  <Override PartName="/xl/media/image4869.jpeg" ContentType="image/jpeg"/>
  <Override PartName="/xl/media/image4168.jpeg" ContentType="image/jpeg"/>
  <Override PartName="/xl/media/image5482.jpeg" ContentType="image/jpeg"/>
  <Override PartName="/xl/media/image4313.jpeg" ContentType="image/jpeg"/>
  <Override PartName="/xl/media/image242.jpeg" ContentType="image/jpeg"/>
  <Override PartName="/xl/media/image4868.jpeg" ContentType="image/jpeg"/>
  <Override PartName="/xl/media/image4167.jpeg" ContentType="image/jpeg"/>
  <Override PartName="/xl/media/image5481.jpeg" ContentType="image/jpeg"/>
  <Override PartName="/xl/media/image4704.jpeg" ContentType="image/jpeg"/>
  <Override PartName="/xl/media/image4003.jpeg" ContentType="image/jpeg"/>
  <Override PartName="/xl/media/image1094.jpeg" ContentType="image/jpeg"/>
  <Override PartName="/xl/media/image1795.jpeg" ContentType="image/jpeg"/>
  <Override PartName="/xl/media/image4312.jpeg" ContentType="image/jpeg"/>
  <Override PartName="/xl/media/image241.jpeg" ContentType="image/jpeg"/>
  <Override PartName="/xl/media/image4867.jpeg" ContentType="image/jpeg"/>
  <Override PartName="/xl/media/image5480.jpeg" ContentType="image/jpeg"/>
  <Override PartName="/xl/media/image4703.jpeg" ContentType="image/jpeg"/>
  <Override PartName="/xl/media/image4002.jpeg" ContentType="image/jpeg"/>
  <Override PartName="/xl/media/image1093.jpeg" ContentType="image/jpeg"/>
  <Override PartName="/xl/media/image1794.jpeg" ContentType="image/jpeg"/>
  <Override PartName="/xl/media/image4311.jpeg" ContentType="image/jpeg"/>
  <Override PartName="/xl/media/image240.jpeg" ContentType="image/jpeg"/>
  <Override PartName="/xl/media/image4866.jpeg" ContentType="image/jpeg"/>
  <Override PartName="/xl/media/image4702.jpeg" ContentType="image/jpeg"/>
  <Override PartName="/xl/media/image4001.jpeg" ContentType="image/jpeg"/>
  <Override PartName="/xl/media/image1092.jpeg" ContentType="image/jpeg"/>
  <Override PartName="/xl/media/image1793.jpeg" ContentType="image/jpeg"/>
  <Override PartName="/xl/media/image4310.jpeg" ContentType="image/jpeg"/>
  <Override PartName="/xl/media/image4298.jpeg" ContentType="image/jpeg"/>
  <Override PartName="/xl/media/image7207.jpeg" ContentType="image/jpeg"/>
  <Override PartName="/xl/media/image4297.jpeg" ContentType="image/jpeg"/>
  <Override PartName="/xl/media/image7206.jpeg" ContentType="image/jpeg"/>
  <Override PartName="/xl/media/image4296.jpeg" ContentType="image/jpeg"/>
  <Override PartName="/xl/media/image7205.jpeg" ContentType="image/jpeg"/>
  <Override PartName="/xl/media/image4295.jpeg" ContentType="image/jpeg"/>
  <Override PartName="/xl/media/image7204.jpeg" ContentType="image/jpeg"/>
  <Override PartName="/xl/media/image4294.jpeg" ContentType="image/jpeg"/>
  <Override PartName="/xl/media/image7203.jpeg" ContentType="image/jpeg"/>
  <Override PartName="/xl/media/image4293.jpeg" ContentType="image/jpeg"/>
  <Override PartName="/xl/media/image7202.jpeg" ContentType="image/jpeg"/>
  <Override PartName="/xl/media/image4292.jpeg" ContentType="image/jpeg"/>
  <Override PartName="/xl/media/image7201.jpeg" ContentType="image/jpeg"/>
  <Override PartName="/xl/media/image4291.jpeg" ContentType="image/jpeg"/>
  <Override PartName="/xl/media/image7200.jpeg" ContentType="image/jpeg"/>
  <Override PartName="/xl/media/image4290.jpeg" ContentType="image/jpeg"/>
  <Override PartName="/xl/media/image4287.jpeg" ContentType="image/jpeg"/>
  <Override PartName="/xl/media/image4286.jpeg" ContentType="image/jpeg"/>
  <Override PartName="/xl/media/image4285.jpeg" ContentType="image/jpeg"/>
  <Override PartName="/xl/media/image4655.jpeg" ContentType="image/jpeg"/>
  <Override PartName="/xl/media/image6977.jpeg" ContentType="image/jpeg"/>
  <Override PartName="/xl/media/image4654.jpeg" ContentType="image/jpeg"/>
  <Override PartName="/xl/media/image6976.jpeg" ContentType="image/jpeg"/>
  <Override PartName="/xl/media/image4262.jpeg" ContentType="image/jpeg"/>
  <Override PartName="/xl/media/image3649.jpeg" ContentType="image/jpeg"/>
  <Override PartName="/xl/media/image4963.jpeg" ContentType="image/jpeg"/>
  <Override PartName="/xl/media/image191.jpeg" ContentType="image/jpeg"/>
  <Override PartName="/xl/media/image4653.jpeg" ContentType="image/jpeg"/>
  <Override PartName="/xl/media/image3339.jpeg" ContentType="image/jpeg"/>
  <Override PartName="/xl/media/image6975.jpeg" ContentType="image/jpeg"/>
  <Override PartName="/xl/media/image4261.jpeg" ContentType="image/jpeg"/>
  <Override PartName="/xl/media/image4962.jpeg" ContentType="image/jpeg"/>
  <Override PartName="/xl/media/image3648.jpeg" ContentType="image/jpeg"/>
  <Override PartName="/xl/media/image190.jpeg" ContentType="image/jpeg"/>
  <Override PartName="/xl/media/image4260.jpeg" ContentType="image/jpeg"/>
  <Override PartName="/xl/media/image5969.jpeg" ContentType="image/jpeg"/>
  <Override PartName="/xl/media/image6582.jpeg" ContentType="image/jpeg"/>
  <Override PartName="/xl/media/image4256.jpeg" ContentType="image/jpeg"/>
  <Override PartName="/xl/media/image4255.jpeg" ContentType="image/jpeg"/>
  <Override PartName="/xl/media/image4254.jpeg" ContentType="image/jpeg"/>
  <Override PartName="/xl/media/image4253.jpeg" ContentType="image/jpeg"/>
  <Override PartName="/xl/media/image4252.jpeg" ContentType="image/jpeg"/>
  <Override PartName="/xl/media/image3639.jpeg" ContentType="image/jpeg"/>
  <Override PartName="/xl/media/image4251.jpeg" ContentType="image/jpeg"/>
  <Override PartName="/xl/media/image3638.jpeg" ContentType="image/jpeg"/>
  <Override PartName="/xl/media/image4250.jpeg" ContentType="image/jpeg"/>
  <Override PartName="/xl/media/image3637.jpeg" ContentType="image/jpeg"/>
  <Override PartName="/xl/media/image5959.jpeg" ContentType="image/jpeg"/>
  <Override PartName="/xl/media/image4248.jpeg" ContentType="image/jpeg"/>
  <Override PartName="/xl/media/image7884.jpeg" ContentType="image/jpeg"/>
  <Override PartName="/xl/media/image4247.jpeg" ContentType="image/jpeg"/>
  <Override PartName="/xl/media/image6569.jpeg" ContentType="image/jpeg"/>
  <Override PartName="/xl/media/image7883.jpeg" ContentType="image/jpeg"/>
  <Override PartName="/xl/media/image4246.jpeg" ContentType="image/jpeg"/>
  <Override PartName="/xl/media/image6568.jpeg" ContentType="image/jpeg"/>
  <Override PartName="/xl/media/image7882.jpeg" ContentType="image/jpeg"/>
  <Override PartName="/xl/media/image4245.jpeg" ContentType="image/jpeg"/>
  <Override PartName="/xl/media/image6567.jpeg" ContentType="image/jpeg"/>
  <Override PartName="/xl/media/image7881.jpeg" ContentType="image/jpeg"/>
  <Override PartName="/xl/media/image4244.jpeg" ContentType="image/jpeg"/>
  <Override PartName="/xl/media/image6566.jpeg" ContentType="image/jpeg"/>
  <Override PartName="/xl/media/image7880.jpeg" ContentType="image/jpeg"/>
  <Override PartName="/xl/media/image4243.jpeg" ContentType="image/jpeg"/>
  <Override PartName="/xl/media/image6565.jpeg" ContentType="image/jpeg"/>
  <Override PartName="/xl/media/image4242.jpeg" ContentType="image/jpeg"/>
  <Override PartName="/xl/media/image4241.jpeg" ContentType="image/jpeg"/>
  <Override PartName="/xl/media/image4240.jpeg" ContentType="image/jpeg"/>
  <Override PartName="/xl/media/image4398.jpeg" ContentType="image/jpeg"/>
  <Override PartName="/xl/media/image2076.jpeg" ContentType="image/jpeg"/>
  <Override PartName="/xl/media/image7307.jpeg" ContentType="image/jpeg"/>
  <Override PartName="/xl/media/image4234.jpeg" ContentType="image/jpeg"/>
  <Override PartName="/xl/media/image163.jpeg" ContentType="image/jpeg"/>
  <Override PartName="/xl/media/image4789.jpeg" ContentType="image/jpeg"/>
  <Override PartName="/xl/media/image4088.jpeg" ContentType="image/jpeg"/>
  <Override PartName="/xl/media/image4397.jpeg" ContentType="image/jpeg"/>
  <Override PartName="/xl/media/image2075.jpeg" ContentType="image/jpeg"/>
  <Override PartName="/xl/media/image7306.jpeg" ContentType="image/jpeg"/>
  <Override PartName="/xl/media/image4233.jpeg" ContentType="image/jpeg"/>
  <Override PartName="/xl/media/image4934.jpeg" ContentType="image/jpeg"/>
  <Override PartName="/xl/media/image162.jpeg" ContentType="image/jpeg"/>
  <Override PartName="/xl/media/image4788.jpeg" ContentType="image/jpeg"/>
  <Override PartName="/xl/media/image4087.jpeg" ContentType="image/jpeg"/>
  <Override PartName="/xl/media/image4232.jpeg" ContentType="image/jpeg"/>
  <Override PartName="/xl/media/image3619.jpeg" ContentType="image/jpeg"/>
  <Override PartName="/xl/media/image4933.jpeg" ContentType="image/jpeg"/>
  <Override PartName="/xl/media/image161.jpeg" ContentType="image/jpeg"/>
  <Override PartName="/xl/media/image4787.jpeg" ContentType="image/jpeg"/>
  <Override PartName="/xl/media/image4086.jpeg" ContentType="image/jpeg"/>
  <Override PartName="/xl/media/image4231.jpeg" ContentType="image/jpeg"/>
  <Override PartName="/xl/media/image3618.jpeg" ContentType="image/jpeg"/>
  <Override PartName="/xl/media/image4932.jpeg" ContentType="image/jpeg"/>
  <Override PartName="/xl/media/image160.jpeg" ContentType="image/jpeg"/>
  <Override PartName="/xl/media/image4786.jpeg" ContentType="image/jpeg"/>
  <Override PartName="/xl/media/image4085.jpeg" ContentType="image/jpeg"/>
  <Override PartName="/xl/media/image4230.jpeg" ContentType="image/jpeg"/>
  <Override PartName="/xl/media/image3617.jpeg" ContentType="image/jpeg"/>
  <Override PartName="/xl/media/image4931.jpeg" ContentType="image/jpeg"/>
  <Override PartName="/xl/media/image4226.jpeg" ContentType="image/jpeg"/>
  <Override PartName="/xl/media/image5540.jpeg" ContentType="image/jpeg"/>
  <Override PartName="/xl/media/image7862.jpeg" ContentType="image/jpeg"/>
  <Override PartName="/xl/media/image4609.jpeg" ContentType="image/jpeg"/>
  <Override PartName="/xl/media/image5222.jpeg" ContentType="image/jpeg"/>
  <Override PartName="/xl/media/image4608.jpeg" ContentType="image/jpeg"/>
  <Override PartName="/xl/media/image1699.jpeg" ContentType="image/jpeg"/>
  <Override PartName="/xl/media/image5221.jpeg" ContentType="image/jpeg"/>
  <Override PartName="/xl/media/image4216.jpeg" ContentType="image/jpeg"/>
  <Override PartName="/xl/media/image4917.jpeg" ContentType="image/jpeg"/>
  <Override PartName="/xl/media/image145.jpeg" ContentType="image/jpeg"/>
  <Override PartName="/xl/media/image5530.jpeg" ContentType="image/jpeg"/>
  <Override PartName="/xl/media/image4607.jpeg" ContentType="image/jpeg"/>
  <Override PartName="/xl/media/image1698.jpeg" ContentType="image/jpeg"/>
  <Override PartName="/xl/media/image5220.jpeg" ContentType="image/jpeg"/>
  <Override PartName="/xl/media/image6929.jpeg" ContentType="image/jpeg"/>
  <Override PartName="/xl/media/image4215.jpeg" ContentType="image/jpeg"/>
  <Override PartName="/xl/media/image4916.jpeg" ContentType="image/jpeg"/>
  <Override PartName="/xl/media/image144.jpeg" ContentType="image/jpeg"/>
  <Override PartName="/xl/media/image4606.jpeg" ContentType="image/jpeg"/>
  <Override PartName="/xl/media/image1697.jpeg" ContentType="image/jpeg"/>
  <Override PartName="/xl/media/image6928.jpeg" ContentType="image/jpeg"/>
  <Override PartName="/xl/media/image4214.jpeg" ContentType="image/jpeg"/>
  <Override PartName="/xl/media/image4915.jpeg" ContentType="image/jpeg"/>
  <Override PartName="/xl/media/image143.jpeg" ContentType="image/jpeg"/>
  <Override PartName="/xl/media/image4769.jpeg" ContentType="image/jpeg"/>
  <Override PartName="/xl/media/image3060.jpeg" ContentType="image/jpeg"/>
  <Override PartName="/xl/media/image5382.jpeg" ContentType="image/jpeg"/>
  <Override PartName="/xl/media/image4605.jpeg" ContentType="image/jpeg"/>
  <Override PartName="/xl/media/image1696.jpeg" ContentType="image/jpeg"/>
  <Override PartName="/xl/media/image6927.jpeg" ContentType="image/jpeg"/>
  <Override PartName="/xl/media/image4213.jpeg" ContentType="image/jpeg"/>
  <Override PartName="/xl/media/image4914.jpeg" ContentType="image/jpeg"/>
  <Override PartName="/xl/media/image142.jpeg" ContentType="image/jpeg"/>
  <Override PartName="/xl/media/image4368.jpeg" ContentType="image/jpeg"/>
  <Override PartName="/xl/media/image297.jpeg" ContentType="image/jpeg"/>
  <Override PartName="/xl/media/image5682.jpeg" ContentType="image/jpeg"/>
  <Override PartName="/xl/media/image4204.jpeg" ContentType="image/jpeg"/>
  <Override PartName="/xl/media/image1295.jpeg" ContentType="image/jpeg"/>
  <Override PartName="/xl/media/image4367.jpeg" ContentType="image/jpeg"/>
  <Override PartName="/xl/media/image296.jpeg" ContentType="image/jpeg"/>
  <Override PartName="/xl/media/image5681.jpeg" ContentType="image/jpeg"/>
  <Override PartName="/xl/media/image4203.jpeg" ContentType="image/jpeg"/>
  <Override PartName="/xl/media/image1294.jpeg" ContentType="image/jpeg"/>
  <Override PartName="/xl/media/image4366.jpeg" ContentType="image/jpeg"/>
  <Override PartName="/xl/media/image295.jpeg" ContentType="image/jpeg"/>
  <Override PartName="/xl/media/image5680.jpeg" ContentType="image/jpeg"/>
  <Override PartName="/xl/media/image4202.jpeg" ContentType="image/jpeg"/>
  <Override PartName="/xl/media/image1293.jpeg" ContentType="image/jpeg"/>
  <Override PartName="/xl/media/image4365.jpeg" ContentType="image/jpeg"/>
  <Override PartName="/xl/media/image294.jpeg" ContentType="image/jpeg"/>
  <Override PartName="/xl/media/image4201.jpeg" ContentType="image/jpeg"/>
  <Override PartName="/xl/media/image1292.jpeg" ContentType="image/jpeg"/>
  <Override PartName="/xl/media/image4364.jpeg" ContentType="image/jpeg"/>
  <Override PartName="/xl/media/image2042.jpeg" ContentType="image/jpeg"/>
  <Override PartName="/xl/media/image293.jpeg" ContentType="image/jpeg"/>
  <Override PartName="/xl/media/image4200.jpeg" ContentType="image/jpeg"/>
  <Override PartName="/xl/media/image1291.jpeg" ContentType="image/jpeg"/>
  <Override PartName="/xl/media/image5909.jpeg" ContentType="image/jpeg"/>
  <Override PartName="/xl/media/image4198.jpeg" ContentType="image/jpeg"/>
  <Override PartName="/xl/media/image7107.jpeg" ContentType="image/jpeg"/>
  <Override PartName="/xl/media/image4197.jpeg" ContentType="image/jpeg"/>
  <Override PartName="/xl/media/image7106.jpeg" ContentType="image/jpeg"/>
  <Override PartName="/xl/media/image4196.jpeg" ContentType="image/jpeg"/>
  <Override PartName="/xl/media/image7105.jpeg" ContentType="image/jpeg"/>
  <Override PartName="/xl/media/image4195.jpeg" ContentType="image/jpeg"/>
  <Override PartName="/xl/media/image7104.jpeg" ContentType="image/jpeg"/>
  <Override PartName="/xl/media/image4193.jpeg" ContentType="image/jpeg"/>
  <Override PartName="/xl/media/image7102.jpeg" ContentType="image/jpeg"/>
  <Override PartName="/xl/media/image4192.jpeg" ContentType="image/jpeg"/>
  <Override PartName="/xl/media/image7101.jpeg" ContentType="image/jpeg"/>
  <Override PartName="/xl/media/image4191.jpeg" ContentType="image/jpeg"/>
  <Override PartName="/xl/media/image7100.jpeg" ContentType="image/jpeg"/>
  <Override PartName="/xl/media/image4190.jpeg" ContentType="image/jpeg"/>
  <Override PartName="/xl/media/image4575.jpeg" ContentType="image/jpeg"/>
  <Override PartName="/xl/media/image6897.jpeg" ContentType="image/jpeg"/>
  <Override PartName="/xl/media/image4574.jpeg" ContentType="image/jpeg"/>
  <Override PartName="/xl/media/image6896.jpeg" ContentType="image/jpeg"/>
  <Override PartName="/xl/media/image4573.jpeg" ContentType="image/jpeg"/>
  <Override PartName="/xl/media/image3259.jpeg" ContentType="image/jpeg"/>
  <Override PartName="/xl/media/image6895.jpeg" ContentType="image/jpeg"/>
  <Override PartName="/xl/media/image4572.jpeg" ContentType="image/jpeg"/>
  <Override PartName="/xl/media/image3258.jpeg" ContentType="image/jpeg"/>
  <Override PartName="/xl/media/image6894.jpeg" ContentType="image/jpeg"/>
  <Override PartName="/xl/media/image4166.jpeg" ContentType="image/jpeg"/>
  <Override PartName="/xl/media/image6488.jpeg" ContentType="image/jpeg"/>
  <Override PartName="/xl/media/image4165.jpeg" ContentType="image/jpeg"/>
  <Override PartName="/xl/media/image6487.jpeg" ContentType="image/jpeg"/>
  <Override PartName="/xl/media/image4164.jpeg" ContentType="image/jpeg"/>
  <Override PartName="/xl/media/image6486.jpeg" ContentType="image/jpeg"/>
  <Override PartName="/xl/media/image4163.jpeg" ContentType="image/jpeg"/>
  <Override PartName="/xl/media/image6485.jpeg" ContentType="image/jpeg"/>
  <Override PartName="/xl/media/image4162.jpeg" ContentType="image/jpeg"/>
  <Override PartName="/xl/media/image6484.jpeg" ContentType="image/jpeg"/>
  <Override PartName="/xl/media/image4161.jpeg" ContentType="image/jpeg"/>
  <Override PartName="/xl/media/image6483.jpeg" ContentType="image/jpeg"/>
  <Override PartName="/xl/media/image4160.jpeg" ContentType="image/jpeg"/>
  <Override PartName="/xl/media/image5869.jpeg" ContentType="image/jpeg"/>
  <Override PartName="/xl/media/image6482.jpeg" ContentType="image/jpeg"/>
  <Override PartName="/xl/media/image4158.jpeg" ContentType="image/jpeg"/>
  <Override PartName="/xl/media/image4157.jpeg" ContentType="image/jpeg"/>
  <Override PartName="/xl/media/image4156.jpeg" ContentType="image/jpeg"/>
  <Override PartName="/xl/media/image4155.jpeg" ContentType="image/jpeg"/>
  <Override PartName="/xl/media/image4154.jpeg" ContentType="image/jpeg"/>
  <Override PartName="/xl/media/image4153.jpeg" ContentType="image/jpeg"/>
  <Override PartName="/xl/media/image4152.jpeg" ContentType="image/jpeg"/>
  <Override PartName="/xl/media/image3539.jpeg" ContentType="image/jpeg"/>
  <Override PartName="/xl/media/image4151.jpeg" ContentType="image/jpeg"/>
  <Override PartName="/xl/media/image3538.jpeg" ContentType="image/jpeg"/>
  <Override PartName="/xl/media/image4150.jpeg" ContentType="image/jpeg"/>
  <Override PartName="/xl/media/image3537.jpeg" ContentType="image/jpeg"/>
  <Override PartName="/xl/media/image4148.jpeg" ContentType="image/jpeg"/>
  <Override PartName="/xl/media/image7784.jpeg" ContentType="image/jpeg"/>
  <Override PartName="/xl/media/image4147.jpeg" ContentType="image/jpeg"/>
  <Override PartName="/xl/media/image7783.jpeg" ContentType="image/jpeg"/>
  <Override PartName="/xl/media/image4146.jpeg" ContentType="image/jpeg"/>
  <Override PartName="/xl/media/image7782.jpeg" ContentType="image/jpeg"/>
  <Override PartName="/xl/media/image4145.jpeg" ContentType="image/jpeg"/>
  <Override PartName="/xl/media/image7781.jpeg" ContentType="image/jpeg"/>
  <Override PartName="/xl/media/image4144.jpeg" ContentType="image/jpeg"/>
  <Override PartName="/xl/media/image7780.jpeg" ContentType="image/jpeg"/>
  <Override PartName="/xl/media/image4143.jpeg" ContentType="image/jpeg"/>
  <Override PartName="/xl/media/image4142.jpeg" ContentType="image/jpeg"/>
  <Override PartName="/xl/media/image4141.jpeg" ContentType="image/jpeg"/>
  <Override PartName="/xl/media/image4136.jpeg" ContentType="image/jpeg"/>
  <Override PartName="/xl/media/image4837.jpeg" ContentType="image/jpeg"/>
  <Override PartName="/xl/media/image5450.jpeg" ContentType="image/jpeg"/>
  <Override PartName="/xl/media/image4135.jpeg" ContentType="image/jpeg"/>
  <Override PartName="/xl/media/image4836.jpeg" ContentType="image/jpeg"/>
  <Override PartName="/xl/media/image4134.jpeg" ContentType="image/jpeg"/>
  <Override PartName="/xl/media/image4835.jpeg" ContentType="image/jpeg"/>
  <Override PartName="/xl/media/image4689.jpeg" ContentType="image/jpeg"/>
  <Override PartName="/xl/media/image4525.jpeg" ContentType="image/jpeg"/>
  <Override PartName="/xl/media/image6847.jpeg" ContentType="image/jpeg"/>
  <Override PartName="/xl/media/image4133.jpeg" ContentType="image/jpeg"/>
  <Override PartName="/xl/media/image4834.jpeg" ContentType="image/jpeg"/>
  <Override PartName="/xl/media/image4688.jpeg" ContentType="image/jpeg"/>
  <Override PartName="/xl/media/image4524.jpeg" ContentType="image/jpeg"/>
  <Override PartName="/xl/media/image6846.jpeg" ContentType="image/jpeg"/>
  <Override PartName="/xl/media/image4132.jpeg" ContentType="image/jpeg"/>
  <Override PartName="/xl/media/image3519.jpeg" ContentType="image/jpeg"/>
  <Override PartName="/xl/media/image4833.jpeg" ContentType="image/jpeg"/>
  <Override PartName="/xl/media/image4687.jpeg" ContentType="image/jpeg"/>
  <Override PartName="/xl/media/image4523.jpeg" ContentType="image/jpeg"/>
  <Override PartName="/xl/media/image3209.jpeg" ContentType="image/jpeg"/>
  <Override PartName="/xl/media/image6845.jpeg" ContentType="image/jpeg"/>
  <Override PartName="/xl/media/image4131.jpeg" ContentType="image/jpeg"/>
  <Override PartName="/xl/media/image4832.jpeg" ContentType="image/jpeg"/>
  <Override PartName="/xl/media/image3518.jpeg" ContentType="image/jpeg"/>
  <Override PartName="/xl/media/image4120.jpeg" ContentType="image/jpeg"/>
  <Override PartName="/xl/media/image5829.jpeg" ContentType="image/jpeg"/>
  <Override PartName="/xl/media/image4509.jpeg" ContentType="image/jpeg"/>
  <Override PartName="/xl/media/image5122.jpeg" ContentType="image/jpeg"/>
  <Override PartName="/xl/media/image4278.jpeg" ContentType="image/jpeg"/>
  <Override PartName="/xl/media/image5592.jpeg" ContentType="image/jpeg"/>
  <Override PartName="/xl/media/image4114.jpeg" ContentType="image/jpeg"/>
  <Override PartName="/xl/media/image6436.jpeg" ContentType="image/jpeg"/>
  <Override PartName="/xl/media/image7750.jpeg" ContentType="image/jpeg"/>
  <Override PartName="/xl/media/image4277.jpeg" ContentType="image/jpeg"/>
  <Override PartName="/xl/media/image5591.jpeg" ContentType="image/jpeg"/>
  <Override PartName="/xl/media/image4113.jpeg" ContentType="image/jpeg"/>
  <Override PartName="/xl/media/image6435.jpeg" ContentType="image/jpeg"/>
  <Override PartName="/xl/media/image4104.jpeg" ContentType="image/jpeg"/>
  <Override PartName="/xl/media/image1195.jpeg" ContentType="image/jpeg"/>
  <Override PartName="/xl/media/image4659.jpeg" ContentType="image/jpeg"/>
  <Override PartName="/xl/media/image5272.jpeg" ContentType="image/jpeg"/>
  <Override PartName="/xl/media/image4103.jpeg" ContentType="image/jpeg"/>
  <Override PartName="/xl/media/image1194.jpeg" ContentType="image/jpeg"/>
  <Override PartName="/xl/media/image4658.jpeg" ContentType="image/jpeg"/>
  <Override PartName="/xl/media/image5271.jpeg" ContentType="image/jpeg"/>
  <Override PartName="/xl/media/image4102.jpeg" ContentType="image/jpeg"/>
  <Override PartName="/xl/media/image1193.jpeg" ContentType="image/jpeg"/>
  <Override PartName="/xl/media/image4657.jpeg" ContentType="image/jpeg"/>
  <Override PartName="/xl/media/image5270.jpeg" ContentType="image/jpeg"/>
  <Override PartName="/xl/media/image6979.jpeg" ContentType="image/jpeg"/>
  <Override PartName="/xl/media/image4101.jpeg" ContentType="image/jpeg"/>
  <Override PartName="/xl/media/image1192.jpeg" ContentType="image/jpeg"/>
  <Override PartName="/xl/media/image4656.jpeg" ContentType="image/jpeg"/>
  <Override PartName="/xl/media/image6978.jpeg" ContentType="image/jpeg"/>
  <Override PartName="/xl/media/image4100.jpeg" ContentType="image/jpeg"/>
  <Override PartName="/xl/media/image1191.jpeg" ContentType="image/jpeg"/>
  <Override PartName="/xl/media/image1892.jpeg" ContentType="image/jpeg"/>
  <Override PartName="/xl/media/image4098.jpeg" ContentType="image/jpeg"/>
  <Override PartName="/xl/media/image7007.jpeg" ContentType="image/jpeg"/>
  <Override PartName="/xl/media/image4097.jpeg" ContentType="image/jpeg"/>
  <Override PartName="/xl/media/image7006.jpeg" ContentType="image/jpeg"/>
  <Override PartName="/xl/media/image4845.jpeg" ContentType="image/jpeg"/>
  <Override PartName="/xl/media/image4096.jpeg" ContentType="image/jpeg"/>
  <Override PartName="/xl/media/image7005.jpeg" ContentType="image/jpeg"/>
  <Override PartName="/xl/media/image4844.jpeg" ContentType="image/jpeg"/>
  <Override PartName="/xl/media/image4095.jpeg" ContentType="image/jpeg"/>
  <Override PartName="/xl/media/image7004.jpeg" ContentType="image/jpeg"/>
  <Override PartName="/xl/media/image4843.jpeg" ContentType="image/jpeg"/>
  <Override PartName="/xl/media/image3529.jpeg" ContentType="image/jpeg"/>
  <Override PartName="/xl/media/image4094.jpeg" ContentType="image/jpeg"/>
  <Override PartName="/xl/media/image7003.jpeg" ContentType="image/jpeg"/>
  <Override PartName="/xl/media/image4842.jpeg" ContentType="image/jpeg"/>
  <Override PartName="/xl/media/image3528.jpeg" ContentType="image/jpeg"/>
  <Override PartName="/xl/media/image4093.jpeg" ContentType="image/jpeg"/>
  <Override PartName="/xl/media/image7002.jpeg" ContentType="image/jpeg"/>
  <Override PartName="/xl/media/image4841.jpeg" ContentType="image/jpeg"/>
  <Override PartName="/xl/media/image3527.jpeg" ContentType="image/jpeg"/>
  <Override PartName="/xl/media/image4092.jpeg" ContentType="image/jpeg"/>
  <Override PartName="/xl/media/image7001.jpeg" ContentType="image/jpeg"/>
  <Override PartName="/xl/media/image4840.jpeg" ContentType="image/jpeg"/>
  <Override PartName="/xl/media/image3526.jpeg" ContentType="image/jpeg"/>
  <Override PartName="/xl/media/image4091.jpeg" ContentType="image/jpeg"/>
  <Override PartName="/xl/media/image7000.jpeg" ContentType="image/jpeg"/>
  <Override PartName="/xl/media/image4090.jpeg" ContentType="image/jpeg"/>
  <Override PartName="/xl/media/image4479.jpeg" ContentType="image/jpeg"/>
  <Override PartName="/xl/media/image5092.jpeg" ContentType="image/jpeg"/>
  <Override PartName="/xl/media/image4478.jpeg" ContentType="image/jpeg"/>
  <Override PartName="/xl/media/image5091.jpeg" ContentType="image/jpeg"/>
  <Override PartName="/xl/media/image4477.jpeg" ContentType="image/jpeg"/>
  <Override PartName="/xl/media/image5090.jpeg" ContentType="image/jpeg"/>
  <Override PartName="/xl/media/image6799.jpeg" ContentType="image/jpeg"/>
  <Override PartName="/xl/media/image4476.jpeg" ContentType="image/jpeg"/>
  <Override PartName="/xl/media/image6798.jpeg" ContentType="image/jpeg"/>
  <Override PartName="/xl/media/image4475.jpeg" ContentType="image/jpeg"/>
  <Override PartName="/xl/media/image6797.jpeg" ContentType="image/jpeg"/>
  <Override PartName="/xl/media/image4474.jpeg" ContentType="image/jpeg"/>
  <Override PartName="/xl/media/image6796.jpeg" ContentType="image/jpeg"/>
  <Override PartName="/xl/media/image4081.jpeg" ContentType="image/jpeg"/>
  <Override PartName="/xl/media/image4080.jpeg" ContentType="image/jpeg"/>
  <Override PartName="/xl/media/image5789.jpeg" ContentType="image/jpeg"/>
  <Override PartName="/xl/media/image4068.jpeg" ContentType="image/jpeg"/>
  <Override PartName="/xl/media/image4067.jpeg" ContentType="image/jpeg"/>
  <Override PartName="/xl/media/image6389.jpeg" ContentType="image/jpeg"/>
  <Override PartName="/xl/media/image4979.jpeg" ContentType="image/jpeg"/>
  <Override PartName="/xl/media/image4066.jpeg" ContentType="image/jpeg"/>
  <Override PartName="/xl/media/image6388.jpeg" ContentType="image/jpeg"/>
  <Override PartName="/xl/media/image4978.jpeg" ContentType="image/jpeg"/>
  <Override PartName="/xl/media/image4065.jpeg" ContentType="image/jpeg"/>
  <Override PartName="/xl/media/image6387.jpeg" ContentType="image/jpeg"/>
  <Override PartName="/xl/media/image4977.jpeg" ContentType="image/jpeg"/>
  <Override PartName="/xl/media/image4064.jpeg" ContentType="image/jpeg"/>
  <Override PartName="/xl/media/image6386.jpeg" ContentType="image/jpeg"/>
  <Override PartName="/xl/media/image4976.jpeg" ContentType="image/jpeg"/>
  <Override PartName="/xl/media/image4063.jpeg" ContentType="image/jpeg"/>
  <Override PartName="/xl/media/image4975.jpeg" ContentType="image/jpeg"/>
  <Override PartName="/xl/media/image4062.jpeg" ContentType="image/jpeg"/>
  <Override PartName="/xl/media/image4974.jpeg" ContentType="image/jpeg"/>
  <Override PartName="/xl/media/image1338.jpeg" ContentType="image/jpeg"/>
  <Override PartName="/xl/media/image4061.jpeg" ContentType="image/jpeg"/>
  <Override PartName="/xl/media/image4973.jpeg" ContentType="image/jpeg"/>
  <Override PartName="/xl/media/image3659.jpeg" ContentType="image/jpeg"/>
  <Override PartName="/xl/media/image1337.jpeg" ContentType="image/jpeg"/>
  <Override PartName="/xl/media/image4060.jpeg" ContentType="image/jpeg"/>
  <Override PartName="/xl/media/image5047.jpeg" ContentType="image/jpeg"/>
  <Override PartName="/xl/media/image6361.jpeg" ContentType="image/jpeg"/>
  <Override PartName="/xl/media/image4058.jpeg" ContentType="image/jpeg"/>
  <Override PartName="/xl/media/image5046.jpeg" ContentType="image/jpeg"/>
  <Override PartName="/xl/media/image6360.jpeg" ContentType="image/jpeg"/>
  <Override PartName="/xl/media/image4057.jpeg" ContentType="image/jpeg"/>
  <Override PartName="/xl/media/image4056.jpeg" ContentType="image/jpeg"/>
  <Override PartName="/xl/media/image4055.jpeg" ContentType="image/jpeg"/>
  <Override PartName="/xl/media/image4048.jpeg" ContentType="image/jpeg"/>
  <Override PartName="/xl/media/image5362.jpeg" ContentType="image/jpeg"/>
  <Override PartName="/xl/media/image7684.jpeg" ContentType="image/jpeg"/>
  <Override PartName="/xl/media/image4047.jpeg" ContentType="image/jpeg"/>
  <Override PartName="/xl/media/image5361.jpeg" ContentType="image/jpeg"/>
  <Override PartName="/xl/media/image7683.jpeg" ContentType="image/jpeg"/>
  <Override PartName="/xl/media/image4429.jpeg" ContentType="image/jpeg"/>
  <Override PartName="/xl/media/image5042.jpeg" ContentType="image/jpeg"/>
  <Override PartName="/xl/media/image4428.jpeg" ContentType="image/jpeg"/>
  <Override PartName="/xl/media/image5041.jpeg" ContentType="image/jpeg"/>
  <Override PartName="/xl/media/image4427.jpeg" ContentType="image/jpeg"/>
  <Override PartName="/xl/media/image5040.jpeg" ContentType="image/jpeg"/>
  <Override PartName="/xl/media/image6749.jpeg" ContentType="image/jpeg"/>
  <Override PartName="/xl/media/image4426.jpeg" ContentType="image/jpeg"/>
  <Override PartName="/xl/media/image6748.jpeg" ContentType="image/jpeg"/>
  <Override PartName="/xl/media/image4589.jpeg" ContentType="image/jpeg"/>
  <Override PartName="/xl/media/image4425.jpeg" ContentType="image/jpeg"/>
  <Override PartName="/xl/media/image6747.jpeg" ContentType="image/jpeg"/>
  <Override PartName="/xl/media/image4194.jpeg" ContentType="image/jpeg"/>
  <Override PartName="/xl/media/image7103.jpeg" ContentType="image/jpeg"/>
  <Override PartName="/xl/media/image4030.jpeg" ContentType="image/jpeg"/>
  <Override PartName="/xl/media/image5739.jpeg" ContentType="image/jpeg"/>
  <Override PartName="/xl/media/image6352.jpeg" ContentType="image/jpeg"/>
  <Override PartName="/xl/media/image5013.jpeg" ContentType="image/jpeg"/>
  <Override PartName="/xl/media/image4024.jpeg" ContentType="image/jpeg"/>
  <Override PartName="/xl/media/image5012.jpeg" ContentType="image/jpeg"/>
  <Override PartName="/xl/media/image4023.jpeg" ContentType="image/jpeg"/>
  <Override PartName="/xl/media/image5011.jpeg" ContentType="image/jpeg"/>
  <Override PartName="/xl/media/image4022.jpeg" ContentType="image/jpeg"/>
  <Override PartName="/xl/media/image3409.jpeg" ContentType="image/jpeg"/>
  <Override PartName="/xl/media/image5010.jpeg" ContentType="image/jpeg"/>
  <Override PartName="/xl/media/image4021.jpeg" ContentType="image/jpeg"/>
  <Override PartName="/xl/media/image3408.jpeg" ContentType="image/jpeg"/>
  <Override PartName="/xl/media/image4576.jpeg" ContentType="image/jpeg"/>
  <Override PartName="/xl/media/image6898.jpeg" ContentType="image/jpeg"/>
  <Override PartName="/xl/media/image4020.jpeg" ContentType="image/jpeg"/>
  <Override PartName="/xl/media/image3407.jpeg" ContentType="image/jpeg"/>
  <Override PartName="/xl/media/image5729.jpeg" ContentType="image/jpeg"/>
  <Override PartName="/xl/media/image4004.jpeg" ContentType="image/jpeg"/>
  <Override PartName="/xl/media/image1095.jpeg" ContentType="image/jpeg"/>
  <Override PartName="/xl/media/image1796.jpeg" ContentType="image/jpeg"/>
  <Override PartName="/xl/media/image4559.jpeg" ContentType="image/jpeg"/>
  <Override PartName="/xl/media/image5172.jpeg" ContentType="image/jpeg"/>
  <Override PartName="/xl/media/image4558.jpeg" ContentType="image/jpeg"/>
  <Override PartName="/xl/media/image5171.jpeg" ContentType="image/jpeg"/>
  <Override PartName="/xl/media/image4557.jpeg" ContentType="image/jpeg"/>
  <Override PartName="/xl/media/image5170.jpeg" ContentType="image/jpeg"/>
  <Override PartName="/xl/media/image4556.jpeg" ContentType="image/jpeg"/>
  <Override PartName="/xl/media/image4000.jpeg" ContentType="image/jpeg"/>
  <Override PartName="/xl/media/image4701.jpeg" ContentType="image/jpeg"/>
  <Override PartName="/xl/media/image1091.jpeg" ContentType="image/jpeg"/>
  <Override PartName="/xl/media/image1792.jpeg" ContentType="image/jpeg"/>
  <Override PartName="/xl/media/image3995.jpeg" ContentType="image/jpeg"/>
  <Override PartName="/xl/media/image3294.jpeg" ContentType="image/jpeg"/>
  <Override PartName="/xl/media/image6203.jpeg" ContentType="image/jpeg"/>
  <Override PartName="/xl/media/image6904.jpeg" ContentType="image/jpeg"/>
  <Override PartName="/xl/media/image3991.jpeg" ContentType="image/jpeg"/>
  <Override PartName="/xl/media/image6900.jpeg" ContentType="image/jpeg"/>
  <Override PartName="/xl/media/image3990.jpeg" ContentType="image/jpeg"/>
  <Override PartName="/xl/media/image3981.jpeg" ContentType="image/jpeg"/>
  <Override PartName="/xl/media/image3980.jpeg" ContentType="image/jpeg"/>
  <Override PartName="/xl/media/image3970.jpeg" ContentType="image/jpeg"/>
  <Override PartName="/xl/media/image2656.jpeg" ContentType="image/jpeg"/>
  <Override PartName="/xl/media/image3961.jpeg" ContentType="image/jpeg"/>
  <Override PartName="/xl/media/image3260.jpeg" ContentType="image/jpeg"/>
  <Override PartName="/xl/media/image2647.jpeg" ContentType="image/jpeg"/>
  <Override PartName="/xl/media/image3960.jpeg" ContentType="image/jpeg"/>
  <Override PartName="/xl/media/image2646.jpeg" ContentType="image/jpeg"/>
  <Override PartName="/xl/media/image4941.jpeg" ContentType="image/jpeg"/>
  <Override PartName="/xl/media/image3952.jpeg" ContentType="image/jpeg"/>
  <Override PartName="/xl/media/image2638.jpeg" ContentType="image/jpeg"/>
  <Override PartName="/xl/media/image4940.jpeg" ContentType="image/jpeg"/>
  <Override PartName="/xl/media/image3951.jpeg" ContentType="image/jpeg"/>
  <Override PartName="/xl/media/image2637.jpeg" ContentType="image/jpeg"/>
  <Override PartName="/xl/media/image3950.jpeg" ContentType="image/jpeg"/>
  <Override PartName="/xl/media/image2636.jpeg" ContentType="image/jpeg"/>
  <Override PartName="/xl/media/image3946.jpeg" ContentType="image/jpeg"/>
  <Override PartName="/xl/media/image3245.jpeg" ContentType="image/jpeg"/>
  <Override PartName="/xl/media/image3945.jpeg" ContentType="image/jpeg"/>
  <Override PartName="/xl/media/image3244.jpeg" ContentType="image/jpeg"/>
  <Override PartName="/xl/media/image3941.jpeg" ContentType="image/jpeg"/>
  <Override PartName="/xl/media/image2627.jpeg" ContentType="image/jpeg"/>
  <Override PartName="/xl/media/image3940.jpeg" ContentType="image/jpeg"/>
  <Override PartName="/xl/media/image3909.jpeg" ContentType="image/jpeg"/>
  <Override PartName="/xl/media/image3893.jpeg" ContentType="image/jpeg"/>
  <Override PartName="/xl/media/image6802.jpeg" ContentType="image/jpeg"/>
  <Override PartName="/xl/media/image3892.jpeg" ContentType="image/jpeg"/>
  <Override PartName="/xl/media/image6801.jpeg" ContentType="image/jpeg"/>
  <Override PartName="/xl/media/image3891.jpeg" ContentType="image/jpeg"/>
  <Override PartName="/xl/media/image6800.jpeg" ContentType="image/jpeg"/>
  <Override PartName="/xl/media/image3890.jpeg" ContentType="image/jpeg"/>
  <Override PartName="/xl/media/image3883.jpeg" ContentType="image/jpeg"/>
  <Override PartName="/xl/media/image1561.jpeg" ContentType="image/jpeg"/>
  <Override PartName="/xl/media/image3882.jpeg" ContentType="image/jpeg"/>
  <Override PartName="/xl/media/image1560.jpeg" ContentType="image/jpeg"/>
  <Override PartName="/xl/media/image3881.jpeg" ContentType="image/jpeg"/>
  <Override PartName="/xl/media/image3880.jpeg" ContentType="image/jpeg"/>
  <Override PartName="/xl/media/image2566.jpeg" ContentType="image/jpeg"/>
  <Override PartName="/xl/media/image4865.jpeg" ContentType="image/jpeg"/>
  <Override PartName="/xl/media/image3876.jpeg" ContentType="image/jpeg"/>
  <Override PartName="/xl/media/image4864.jpeg" ContentType="image/jpeg"/>
  <Override PartName="/xl/media/image4700.jpeg" ContentType="image/jpeg"/>
  <Override PartName="/xl/media/image1090.jpeg" ContentType="image/jpeg"/>
  <Override PartName="/xl/media/image1791.jpeg" ContentType="image/jpeg"/>
  <Override PartName="/xl/media/image3875.jpeg" ContentType="image/jpeg"/>
  <Override PartName="/xl/media/image4863.jpeg" ContentType="image/jpeg"/>
  <Override PartName="/xl/media/image3874.jpeg" ContentType="image/jpeg"/>
  <Override PartName="/xl/media/image4862.jpeg" ContentType="image/jpeg"/>
  <Override PartName="/xl/media/image3873.jpeg" ContentType="image/jpeg"/>
  <Override PartName="/xl/media/image2559.jpeg" ContentType="image/jpeg"/>
  <Override PartName="/xl/media/image4861.jpeg" ContentType="image/jpeg"/>
  <Override PartName="/xl/media/image3872.jpeg" ContentType="image/jpeg"/>
  <Override PartName="/xl/media/image2558.jpeg" ContentType="image/jpeg"/>
  <Override PartName="/xl/media/image4860.jpeg" ContentType="image/jpeg"/>
  <Override PartName="/xl/media/image3871.jpeg" ContentType="image/jpeg"/>
  <Override PartName="/xl/media/image2557.jpeg" ContentType="image/jpeg"/>
  <Override PartName="/xl/media/image3870.jpeg" ContentType="image/jpeg"/>
  <Override PartName="/xl/media/image2556.jpeg" ContentType="image/jpeg"/>
  <Override PartName="/xl/media/image3863.jpeg" ContentType="image/jpeg"/>
  <Override PartName="/xl/media/image3162.jpeg" ContentType="image/jpeg"/>
  <Override PartName="/xl/media/image2549.jpeg" ContentType="image/jpeg"/>
  <Override PartName="/xl/media/image3862.jpeg" ContentType="image/jpeg"/>
  <Override PartName="/xl/media/image3161.jpeg" ContentType="image/jpeg"/>
  <Override PartName="/xl/media/image2548.jpeg" ContentType="image/jpeg"/>
  <Override PartName="/xl/media/image3861.jpeg" ContentType="image/jpeg"/>
  <Override PartName="/xl/media/image3160.jpeg" ContentType="image/jpeg"/>
  <Override PartName="/xl/media/image2547.jpeg" ContentType="image/jpeg"/>
  <Override PartName="/xl/media/image3860.jpeg" ContentType="image/jpeg"/>
  <Override PartName="/xl/media/image2546.jpeg" ContentType="image/jpeg"/>
  <Override PartName="/xl/media/image4848.jpeg" ContentType="image/jpeg"/>
  <Override PartName="/xl/media/image5461.jpeg" ContentType="image/jpeg"/>
  <Override PartName="/xl/media/image3859.jpeg" ContentType="image/jpeg"/>
  <Override PartName="/xl/media/image4847.jpeg" ContentType="image/jpeg"/>
  <Override PartName="/xl/media/image5460.jpeg" ContentType="image/jpeg"/>
  <Override PartName="/xl/media/image3858.jpeg" ContentType="image/jpeg"/>
  <Override PartName="/xl/media/image4846.jpeg" ContentType="image/jpeg"/>
  <Override PartName="/xl/media/image3857.jpeg" ContentType="image/jpeg"/>
  <Override PartName="/xl/media/image3856.jpeg" ContentType="image/jpeg"/>
  <Override PartName="/xl/media/image3855.jpeg" ContentType="image/jpeg"/>
  <Override PartName="/xl/media/image3854.jpeg" ContentType="image/jpeg"/>
  <Override PartName="/xl/media/image3853.jpeg" ContentType="image/jpeg"/>
  <Override PartName="/xl/media/image2539.jpeg" ContentType="image/jpeg"/>
  <Override PartName="/xl/media/image3852.jpeg" ContentType="image/jpeg"/>
  <Override PartName="/xl/media/image2538.jpeg" ContentType="image/jpeg"/>
  <Override PartName="/xl/media/image3851.jpeg" ContentType="image/jpeg"/>
  <Override PartName="/xl/media/image3850.jpeg" ContentType="image/jpeg"/>
  <Override PartName="/xl/media/image3846.jpeg" ContentType="image/jpeg"/>
  <Override PartName="/xl/media/image3839.jpeg" ContentType="image/jpeg"/>
  <Override PartName="/xl/media/image381.jpeg" ContentType="image/jpeg"/>
  <Override PartName="/xl/media/image1517.jpeg" ContentType="image/jpeg"/>
  <Override PartName="/xl/media/image2130.jpeg" ContentType="image/jpeg"/>
  <Override PartName="/xl/media/image3838.jpeg" ContentType="image/jpeg"/>
  <Override PartName="/xl/media/image380.jpeg" ContentType="image/jpeg"/>
  <Override PartName="/xl/media/image1516.jpeg" ContentType="image/jpeg"/>
  <Override PartName="/xl/media/image3829.jpeg" ContentType="image/jpeg"/>
  <Override PartName="/xl/media/image4442.jpeg" ContentType="image/jpeg"/>
  <Override PartName="/xl/media/image371.jpeg" ContentType="image/jpeg"/>
  <Override PartName="/xl/media/image2120.jpeg" ContentType="image/jpeg"/>
  <Override PartName="/xl/media/image3809.jpeg" ContentType="image/jpeg"/>
  <Override PartName="/xl/media/image351.jpeg" ContentType="image/jpeg"/>
  <Override PartName="/xl/media/image3793.jpeg" ContentType="image/jpeg"/>
  <Override PartName="/xl/media/image6702.jpeg" ContentType="image/jpeg"/>
  <Override PartName="/xl/media/image3792.jpeg" ContentType="image/jpeg"/>
  <Override PartName="/xl/media/image6701.jpeg" ContentType="image/jpeg"/>
  <Override PartName="/xl/media/image3791.jpeg" ContentType="image/jpeg"/>
  <Override PartName="/xl/media/image6700.jpeg" ContentType="image/jpeg"/>
  <Override PartName="/xl/media/image3790.jpeg" ContentType="image/jpeg"/>
  <Override PartName="/xl/media/image2476.jpeg" ContentType="image/jpeg"/>
  <Override PartName="/xl/media/image3781.jpeg" ContentType="image/jpeg"/>
  <Override PartName="/xl/media/image3080.jpeg" ContentType="image/jpeg"/>
  <Override PartName="/xl/media/image2467.jpeg" ContentType="image/jpeg"/>
  <Override PartName="/xl/media/image3780.jpeg" ContentType="image/jpeg"/>
  <Override PartName="/xl/media/image2466.jpeg" ContentType="image/jpeg"/>
  <Override PartName="/xl/media/image4768.jpeg" ContentType="image/jpeg"/>
  <Override PartName="/xl/media/image5381.jpeg" ContentType="image/jpeg"/>
  <Override PartName="/xl/media/image4604.jpeg" ContentType="image/jpeg"/>
  <Override PartName="/xl/media/image1695.jpeg" ContentType="image/jpeg"/>
  <Override PartName="/xl/media/image6926.jpeg" ContentType="image/jpeg"/>
  <Override PartName="/xl/media/image4212.jpeg" ContentType="image/jpeg"/>
  <Override PartName="/xl/media/image4913.jpeg" ContentType="image/jpeg"/>
  <Override PartName="/xl/media/image141.jpeg" ContentType="image/jpeg"/>
  <Override PartName="/xl/media/image3779.jpeg" ContentType="image/jpeg"/>
  <Override PartName="/xl/media/image4767.jpeg" ContentType="image/jpeg"/>
  <Override PartName="/xl/media/image5380.jpeg" ContentType="image/jpeg"/>
  <Override PartName="/xl/media/image4603.jpeg" ContentType="image/jpeg"/>
  <Override PartName="/xl/media/image1694.jpeg" ContentType="image/jpeg"/>
  <Override PartName="/xl/media/image6925.jpeg" ContentType="image/jpeg"/>
  <Override PartName="/xl/media/image4211.jpeg" ContentType="image/jpeg"/>
  <Override PartName="/xl/media/image4912.jpeg" ContentType="image/jpeg"/>
  <Override PartName="/xl/media/image140.jpeg" ContentType="image/jpeg"/>
  <Override PartName="/xl/media/image3778.jpeg" ContentType="image/jpeg"/>
  <Override PartName="/xl/media/image4766.jpeg" ContentType="image/jpeg"/>
  <Override PartName="/xl/media/image4602.jpeg" ContentType="image/jpeg"/>
  <Override PartName="/xl/media/image1693.jpeg" ContentType="image/jpeg"/>
  <Override PartName="/xl/media/image6924.jpeg" ContentType="image/jpeg"/>
  <Override PartName="/xl/media/image4210.jpeg" ContentType="image/jpeg"/>
  <Override PartName="/xl/media/image4911.jpeg" ContentType="image/jpeg"/>
  <Override PartName="/xl/media/image3777.jpeg" ContentType="image/jpeg"/>
  <Override PartName="/xl/media/image4765.jpeg" ContentType="image/jpeg"/>
  <Override PartName="/xl/media/image4601.jpeg" ContentType="image/jpeg"/>
  <Override PartName="/xl/media/image1692.jpeg" ContentType="image/jpeg"/>
  <Override PartName="/xl/media/image3776.jpeg" ContentType="image/jpeg"/>
  <Override PartName="/xl/media/image4764.jpeg" ContentType="image/jpeg"/>
  <Override PartName="/xl/media/image4600.jpeg" ContentType="image/jpeg"/>
  <Override PartName="/xl/media/image1691.jpeg" ContentType="image/jpeg"/>
  <Override PartName="/xl/media/image3775.jpeg" ContentType="image/jpeg"/>
  <Override PartName="/xl/media/image4763.jpeg" ContentType="image/jpeg"/>
  <Override PartName="/xl/media/image3774.jpeg" ContentType="image/jpeg"/>
  <Override PartName="/xl/media/image4762.jpeg" ContentType="image/jpeg"/>
  <Override PartName="/xl/media/image3773.jpeg" ContentType="image/jpeg"/>
  <Override PartName="/xl/media/image2459.jpeg" ContentType="image/jpeg"/>
  <Override PartName="/xl/media/image4761.jpeg" ContentType="image/jpeg"/>
  <Override PartName="/xl/media/image3772.jpeg" ContentType="image/jpeg"/>
  <Override PartName="/xl/media/image2458.jpeg" ContentType="image/jpeg"/>
  <Override PartName="/xl/media/image4760.jpeg" ContentType="image/jpeg"/>
  <Override PartName="/xl/media/image3771.jpeg" ContentType="image/jpeg"/>
  <Override PartName="/xl/media/image2457.jpeg" ContentType="image/jpeg"/>
  <Override PartName="/xl/media/image3770.jpeg" ContentType="image/jpeg"/>
  <Override PartName="/xl/media/image2456.jpeg" ContentType="image/jpeg"/>
  <Override PartName="/xl/media/image3765.jpeg" ContentType="image/jpeg"/>
  <Override PartName="/xl/media/image3064.jpeg" ContentType="image/jpeg"/>
  <Override PartName="/xl/media/image3764.jpeg" ContentType="image/jpeg"/>
  <Override PartName="/xl/media/image3063.jpeg" ContentType="image/jpeg"/>
  <Override PartName="/xl/media/image3763.jpeg" ContentType="image/jpeg"/>
  <Override PartName="/xl/media/image3062.jpeg" ContentType="image/jpeg"/>
  <Override PartName="/xl/media/image2449.jpeg" ContentType="image/jpeg"/>
  <Override PartName="/xl/media/image3762.jpeg" ContentType="image/jpeg"/>
  <Override PartName="/xl/media/image2448.jpeg" ContentType="image/jpeg"/>
  <Override PartName="/xl/media/image3761.jpeg" ContentType="image/jpeg"/>
  <Override PartName="/xl/media/image3759.jpeg" ContentType="image/jpeg"/>
  <Override PartName="/xl/media/image3758.jpeg" ContentType="image/jpeg"/>
  <Override PartName="/xl/media/image3757.jpeg" ContentType="image/jpeg"/>
  <Override PartName="/xl/media/image3756.jpeg" ContentType="image/jpeg"/>
  <Override PartName="/xl/media/image3755.jpeg" ContentType="image/jpeg"/>
  <Override PartName="/xl/media/image3754.jpeg" ContentType="image/jpeg"/>
  <Override PartName="/xl/media/image1432.jpeg" ContentType="image/jpeg"/>
  <Override PartName="/xl/media/image3753.jpeg" ContentType="image/jpeg"/>
  <Override PartName="/xl/media/image1431.jpeg" ContentType="image/jpeg"/>
  <Override PartName="/xl/media/image3752.jpeg" ContentType="image/jpeg"/>
  <Override PartName="/xl/media/image1430.jpeg" ContentType="image/jpeg"/>
  <Override PartName="/xl/media/image3751.jpeg" ContentType="image/jpeg"/>
  <Override PartName="/xl/media/image3750.jpeg" ContentType="image/jpeg"/>
  <Override PartName="/xl/media/image3740.jpeg" ContentType="image/jpeg"/>
  <Override PartName="/xl/media/image2426.jpeg" ContentType="image/jpeg"/>
  <Override PartName="/xl/media/image677.jpeg" ContentType="image/jpeg"/>
  <Override PartName="/xl/media/image3739.jpeg" ContentType="image/jpeg"/>
  <Override PartName="/xl/media/image1417.jpeg" ContentType="image/jpeg"/>
  <Override PartName="/xl/media/image982.jpeg" ContentType="image/jpeg"/>
  <Override PartName="/xl/media/image281.jpeg" ContentType="image/jpeg"/>
  <Override PartName="/xl/media/image2030.jpeg" ContentType="image/jpeg"/>
  <Override PartName="/xl/media/image3738.jpeg" ContentType="image/jpeg"/>
  <Override PartName="/xl/media/image981.jpeg" ContentType="image/jpeg"/>
  <Override PartName="/xl/media/image1416.jpeg" ContentType="image/jpeg"/>
  <Override PartName="/xl/media/image280.jpeg" ContentType="image/jpeg"/>
  <Override PartName="/xl/media/image3737.jpeg" ContentType="image/jpeg"/>
  <Override PartName="/xl/media/image980.jpeg" ContentType="image/jpeg"/>
  <Override PartName="/xl/media/image1415.jpeg" ContentType="image/jpeg"/>
  <Override PartName="/xl/media/image3895.jpeg" ContentType="image/jpeg"/>
  <Override PartName="/xl/media/image6804.jpeg" ContentType="image/jpeg"/>
  <Override PartName="/xl/media/image3731.jpeg" ContentType="image/jpeg"/>
  <Override PartName="/xl/media/image3030.jpeg" ContentType="image/jpeg"/>
  <Override PartName="/xl/media/image2417.jpeg" ContentType="image/jpeg"/>
  <Override PartName="/xl/media/image3894.jpeg" ContentType="image/jpeg"/>
  <Override PartName="/xl/media/image6803.jpeg" ContentType="image/jpeg"/>
  <Override PartName="/xl/media/image3730.jpeg" ContentType="image/jpeg"/>
  <Override PartName="/xl/media/image2416.jpeg" ContentType="image/jpeg"/>
  <Override PartName="/xl/media/image4718.jpeg" ContentType="image/jpeg"/>
  <Override PartName="/xl/media/image5331.jpeg" ContentType="image/jpeg"/>
  <Override PartName="/xl/media/image3729.jpeg" ContentType="image/jpeg"/>
  <Override PartName="/xl/media/image4717.jpeg" ContentType="image/jpeg"/>
  <Override PartName="/xl/media/image5330.jpeg" ContentType="image/jpeg"/>
  <Override PartName="/xl/media/image3728.jpeg" ContentType="image/jpeg"/>
  <Override PartName="/xl/media/image4716.jpeg" ContentType="image/jpeg"/>
  <Override PartName="/xl/media/image3727.jpeg" ContentType="image/jpeg"/>
  <Override PartName="/xl/media/image4715.jpeg" ContentType="image/jpeg"/>
  <Override PartName="/xl/media/image3726.jpeg" ContentType="image/jpeg"/>
  <Override PartName="/xl/media/image4714.jpeg" ContentType="image/jpeg"/>
  <Override PartName="/xl/media/image3889.jpeg" ContentType="image/jpeg"/>
  <Override PartName="/xl/media/image2180.jpeg" ContentType="image/jpeg"/>
  <Override PartName="/xl/media/image1567.jpeg" ContentType="image/jpeg"/>
  <Override PartName="/xl/media/image3725.jpeg" ContentType="image/jpeg"/>
  <Override PartName="/xl/media/image4713.jpeg" ContentType="image/jpeg"/>
  <Override PartName="/xl/media/image3888.jpeg" ContentType="image/jpeg"/>
  <Override PartName="/xl/media/image1566.jpeg" ContentType="image/jpeg"/>
  <Override PartName="/xl/media/image3724.jpeg" ContentType="image/jpeg"/>
  <Override PartName="/xl/media/image4712.jpeg" ContentType="image/jpeg"/>
  <Override PartName="/xl/media/image3887.jpeg" ContentType="image/jpeg"/>
  <Override PartName="/xl/media/image1565.jpeg" ContentType="image/jpeg"/>
  <Override PartName="/xl/media/image3723.jpeg" ContentType="image/jpeg"/>
  <Override PartName="/xl/media/image2409.jpeg" ContentType="image/jpeg"/>
  <Override PartName="/xl/media/image4711.jpeg" ContentType="image/jpeg"/>
  <Override PartName="/xl/media/image3886.jpeg" ContentType="image/jpeg"/>
  <Override PartName="/xl/media/image1564.jpeg" ContentType="image/jpeg"/>
  <Override PartName="/xl/media/image3722.jpeg" ContentType="image/jpeg"/>
  <Override PartName="/xl/media/image2408.jpeg" ContentType="image/jpeg"/>
  <Override PartName="/xl/media/image4710.jpeg" ContentType="image/jpeg"/>
  <Override PartName="/xl/media/image3885.jpeg" ContentType="image/jpeg"/>
  <Override PartName="/xl/media/image1563.jpeg" ContentType="image/jpeg"/>
  <Override PartName="/xl/media/image3721.jpeg" ContentType="image/jpeg"/>
  <Override PartName="/xl/media/image2407.jpeg" ContentType="image/jpeg"/>
  <Override PartName="/xl/media/image3884.jpeg" ContentType="image/jpeg"/>
  <Override PartName="/xl/media/image1562.jpeg" ContentType="image/jpeg"/>
  <Override PartName="/xl/media/image3720.jpeg" ContentType="image/jpeg"/>
  <Override PartName="/xl/media/image2406.jpeg" ContentType="image/jpeg"/>
  <Override PartName="/xl/media/image3716.jpeg" ContentType="image/jpeg"/>
  <Override PartName="/xl/media/image3015.jpeg" ContentType="image/jpeg"/>
  <Override PartName="/xl/media/image3715.jpeg" ContentType="image/jpeg"/>
  <Override PartName="/xl/media/image3014.jpeg" ContentType="image/jpeg"/>
  <Override PartName="/xl/media/image3709.jpeg" ContentType="image/jpeg"/>
  <Override PartName="/xl/media/image251.jpeg" ContentType="image/jpeg"/>
  <Override PartName="/xl/media/image3708.jpeg" ContentType="image/jpeg"/>
  <Override PartName="/xl/media/image250.jpeg" ContentType="image/jpeg"/>
  <Override PartName="/xl/media/image3707.jpeg" ContentType="image/jpeg"/>
  <Override PartName="/xl/media/image3706.jpeg" ContentType="image/jpeg"/>
  <Override PartName="/xl/media/image3705.jpeg" ContentType="image/jpeg"/>
  <Override PartName="/xl/media/image3704.jpeg" ContentType="image/jpeg"/>
  <Override PartName="/xl/media/image4686.jpeg" ContentType="image/jpeg"/>
  <Override PartName="/xl/media/image4522.jpeg" ContentType="image/jpeg"/>
  <Override PartName="/xl/media/image3208.jpeg" ContentType="image/jpeg"/>
  <Override PartName="/xl/media/image6844.jpeg" ContentType="image/jpeg"/>
  <Override PartName="/xl/media/image4130.jpeg" ContentType="image/jpeg"/>
  <Override PartName="/xl/media/image4831.jpeg" ContentType="image/jpeg"/>
  <Override PartName="/xl/media/image3517.jpeg" ContentType="image/jpeg"/>
  <Override PartName="/xl/media/image3697.jpeg" ContentType="image/jpeg"/>
  <Override PartName="/xl/media/image4685.jpeg" ContentType="image/jpeg"/>
  <Override PartName="/xl/media/image4521.jpeg" ContentType="image/jpeg"/>
  <Override PartName="/xl/media/image3207.jpeg" ContentType="image/jpeg"/>
  <Override PartName="/xl/media/image6843.jpeg" ContentType="image/jpeg"/>
  <Override PartName="/xl/media/image3696.jpeg" ContentType="image/jpeg"/>
  <Override PartName="/xl/media/image4684.jpeg" ContentType="image/jpeg"/>
  <Override PartName="/xl/media/image4520.jpeg" ContentType="image/jpeg"/>
  <Override PartName="/xl/media/image3206.jpeg" ContentType="image/jpeg"/>
  <Override PartName="/xl/media/image6842.jpeg" ContentType="image/jpeg"/>
  <Override PartName="/xl/media/image3695.jpeg" ContentType="image/jpeg"/>
  <Override PartName="/xl/media/image4683.jpeg" ContentType="image/jpeg"/>
  <Override PartName="/xl/media/image3694.jpeg" ContentType="image/jpeg"/>
  <Override PartName="/xl/media/image6603.jpeg" ContentType="image/jpeg"/>
  <Override PartName="/xl/media/image4682.jpeg" ContentType="image/jpeg"/>
  <Override PartName="/xl/media/image3693.jpeg" ContentType="image/jpeg"/>
  <Override PartName="/xl/media/image2379.jpeg" ContentType="image/jpeg"/>
  <Override PartName="/xl/media/image6602.jpeg" ContentType="image/jpeg"/>
  <Override PartName="/xl/media/image4681.jpeg" ContentType="image/jpeg"/>
  <Override PartName="/xl/media/image3692.jpeg" ContentType="image/jpeg"/>
  <Override PartName="/xl/media/image2378.jpeg" ContentType="image/jpeg"/>
  <Override PartName="/xl/media/image6601.jpeg" ContentType="image/jpeg"/>
  <Override PartName="/xl/media/image4680.jpeg" ContentType="image/jpeg"/>
  <Override PartName="/xl/media/image3691.jpeg" ContentType="image/jpeg"/>
  <Override PartName="/xl/media/image2377.jpeg" ContentType="image/jpeg"/>
  <Override PartName="/xl/media/image6600.jpeg" ContentType="image/jpeg"/>
  <Override PartName="/xl/media/image3690.jpeg" ContentType="image/jpeg"/>
  <Override PartName="/xl/media/image2376.jpeg" ContentType="image/jpeg"/>
  <Override PartName="/xl/media/image3683.jpeg" ContentType="image/jpeg"/>
  <Override PartName="/xl/media/image2369.jpeg" ContentType="image/jpeg"/>
  <Override PartName="/xl/media/image3682.jpeg" ContentType="image/jpeg"/>
  <Override PartName="/xl/media/image2368.jpeg" ContentType="image/jpeg"/>
  <Override PartName="/xl/media/image3681.jpeg" ContentType="image/jpeg"/>
  <Override PartName="/xl/media/image2367.jpeg" ContentType="image/jpeg"/>
  <Override PartName="/xl/media/image3680.jpeg" ContentType="image/jpeg"/>
  <Override PartName="/xl/media/image2366.jpeg" ContentType="image/jpeg"/>
  <Override PartName="/xl/media/image4668.jpeg" ContentType="image/jpeg"/>
  <Override PartName="/xl/media/image5281.jpeg" ContentType="image/jpeg"/>
  <Override PartName="/xl/media/image5982.jpeg" ContentType="image/jpeg"/>
  <Override PartName="/xl/media/image4504.jpeg" ContentType="image/jpeg"/>
  <Override PartName="/xl/media/image1595.jpeg" ContentType="image/jpeg"/>
  <Override PartName="/xl/media/image3679.jpeg" ContentType="image/jpeg"/>
  <Override PartName="/xl/media/image4667.jpeg" ContentType="image/jpeg"/>
  <Override PartName="/xl/media/image5981.jpeg" ContentType="image/jpeg"/>
  <Override PartName="/xl/media/image4503.jpeg" ContentType="image/jpeg"/>
  <Override PartName="/xl/media/image1594.jpeg" ContentType="image/jpeg"/>
  <Override PartName="/xl/media/image3678.jpeg" ContentType="image/jpeg"/>
  <Override PartName="/xl/media/image4666.jpeg" ContentType="image/jpeg"/>
  <Override PartName="/xl/media/image5980.jpeg" ContentType="image/jpeg"/>
  <Override PartName="/xl/media/image4502.jpeg" ContentType="image/jpeg"/>
  <Override PartName="/xl/media/image1593.jpeg" ContentType="image/jpeg"/>
  <Override PartName="/xl/media/image3677.jpeg" ContentType="image/jpeg"/>
  <Override PartName="/xl/media/image4501.jpeg" ContentType="image/jpeg"/>
  <Override PartName="/xl/media/image1592.jpeg" ContentType="image/jpeg"/>
  <Override PartName="/xl/media/image3676.jpeg" ContentType="image/jpeg"/>
  <Override PartName="/xl/media/image4500.jpeg" ContentType="image/jpeg"/>
  <Override PartName="/xl/media/image1591.jpeg" ContentType="image/jpeg"/>
  <Override PartName="/xl/media/image3675.jpeg" ContentType="image/jpeg"/>
  <Override PartName="/xl/media/image3674.jpeg" ContentType="image/jpeg"/>
  <Override PartName="/xl/media/image3673.jpeg" ContentType="image/jpeg"/>
  <Override PartName="/xl/media/image2359.jpeg" ContentType="image/jpeg"/>
  <Override PartName="/xl/media/image3672.jpeg" ContentType="image/jpeg"/>
  <Override PartName="/xl/media/image2358.jpeg" ContentType="image/jpeg"/>
  <Override PartName="/xl/media/image3671.jpeg" ContentType="image/jpeg"/>
  <Override PartName="/xl/media/image3670.jpeg" ContentType="image/jpeg"/>
  <Override PartName="/xl/media/image3655.jpeg" ContentType="image/jpeg"/>
  <Override PartName="/xl/media/image1333.jpeg" ContentType="image/jpeg"/>
  <Override PartName="/xl/media/image3654.jpeg" ContentType="image/jpeg"/>
  <Override PartName="/xl/media/image1332.jpeg" ContentType="image/jpeg"/>
  <Override PartName="/xl/media/image3653.jpeg" ContentType="image/jpeg"/>
  <Override PartName="/xl/media/image1331.jpeg" ContentType="image/jpeg"/>
  <Override PartName="/xl/media/image3652.jpeg" ContentType="image/jpeg"/>
  <Override PartName="/xl/media/image88.jpeg" ContentType="image/jpeg"/>
  <Override PartName="/xl/media/image1330.jpeg" ContentType="image/jpeg"/>
  <Override PartName="/xl/media/image3651.jpeg" ContentType="image/jpeg"/>
  <Override PartName="/xl/media/image87.jpeg" ContentType="image/jpeg"/>
  <Override PartName="/xl/media/image3650.jpeg" ContentType="image/jpeg"/>
  <Override PartName="/xl/media/image2336.jpeg" ContentType="image/jpeg"/>
  <Override PartName="/xl/media/image587.jpeg" ContentType="image/jpeg"/>
  <Override PartName="/xl/media/image5972.jpeg" ContentType="image/jpeg"/>
  <Override PartName="/xl/media/image4635.jpeg" ContentType="image/jpeg"/>
  <Override PartName="/xl/media/image3646.jpeg" ContentType="image/jpeg"/>
  <Override PartName="/xl/media/image4634.jpeg" ContentType="image/jpeg"/>
  <Override PartName="/xl/media/image3645.jpeg" ContentType="image/jpeg"/>
  <Override PartName="/xl/media/image4633.jpeg" ContentType="image/jpeg"/>
  <Override PartName="/xl/media/image3644.jpeg" ContentType="image/jpeg"/>
  <Override PartName="/xl/media/image4632.jpeg" ContentType="image/jpeg"/>
  <Override PartName="/xl/media/image3643.jpeg" ContentType="image/jpeg"/>
  <Override PartName="/xl/media/image2329.jpeg" ContentType="image/jpeg"/>
  <Override PartName="/xl/media/image4631.jpeg" ContentType="image/jpeg"/>
  <Override PartName="/xl/media/image3642.jpeg" ContentType="image/jpeg"/>
  <Override PartName="/xl/media/image2328.jpeg" ContentType="image/jpeg"/>
  <Override PartName="/xl/media/image4630.jpeg" ContentType="image/jpeg"/>
  <Override PartName="/xl/media/image3641.jpeg" ContentType="image/jpeg"/>
  <Override PartName="/xl/media/image2327.jpeg" ContentType="image/jpeg"/>
  <Override PartName="/xl/media/image3640.jpeg" ContentType="image/jpeg"/>
  <Override PartName="/xl/media/image2326.jpeg" ContentType="image/jpeg"/>
  <Override PartName="/xl/media/image3796.jpeg" ContentType="image/jpeg"/>
  <Override PartName="/xl/media/image6705.jpeg" ContentType="image/jpeg"/>
  <Override PartName="/xl/media/image3632.jpeg" ContentType="image/jpeg"/>
  <Override PartName="/xl/media/image2318.jpeg" ContentType="image/jpeg"/>
  <Override PartName="/xl/media/image3795.jpeg" ContentType="image/jpeg"/>
  <Override PartName="/xl/media/image6704.jpeg" ContentType="image/jpeg"/>
  <Override PartName="/xl/media/image3631.jpeg" ContentType="image/jpeg"/>
  <Override PartName="/xl/media/image2317.jpeg" ContentType="image/jpeg"/>
  <Override PartName="/xl/media/image3794.jpeg" ContentType="image/jpeg"/>
  <Override PartName="/xl/media/image6703.jpeg" ContentType="image/jpeg"/>
  <Override PartName="/xl/media/image3630.jpeg" ContentType="image/jpeg"/>
  <Override PartName="/xl/media/image2316.jpeg" ContentType="image/jpeg"/>
  <Override PartName="/xl/media/image4618.jpeg" ContentType="image/jpeg"/>
  <Override PartName="/xl/media/image5231.jpeg" ContentType="image/jpeg"/>
  <Override PartName="/xl/media/image5932.jpeg" ContentType="image/jpeg"/>
  <Override PartName="/xl/media/image3629.jpeg" ContentType="image/jpeg"/>
  <Override PartName="/xl/media/image171.jpeg" ContentType="image/jpeg"/>
  <Override PartName="/xl/media/image4617.jpeg" ContentType="image/jpeg"/>
  <Override PartName="/xl/media/image5230.jpeg" ContentType="image/jpeg"/>
  <Override PartName="/xl/media/image5931.jpeg" ContentType="image/jpeg"/>
  <Override PartName="/xl/media/image3628.jpeg" ContentType="image/jpeg"/>
  <Override PartName="/xl/media/image170.jpeg" ContentType="image/jpeg"/>
  <Override PartName="/xl/media/image4616.jpeg" ContentType="image/jpeg"/>
  <Override PartName="/xl/media/image5930.jpeg" ContentType="image/jpeg"/>
  <Override PartName="/xl/media/image3627.jpeg" ContentType="image/jpeg"/>
  <Override PartName="/xl/media/image3626.jpeg" ContentType="image/jpeg"/>
  <Override PartName="/xl/media/image3789.jpeg" ContentType="image/jpeg"/>
  <Override PartName="/xl/media/image2080.jpeg" ContentType="image/jpeg"/>
  <Override PartName="/xl/media/image1467.jpeg" ContentType="image/jpeg"/>
  <Override PartName="/xl/media/image3625.jpeg" ContentType="image/jpeg"/>
  <Override PartName="/xl/media/image3788.jpeg" ContentType="image/jpeg"/>
  <Override PartName="/xl/media/image1466.jpeg" ContentType="image/jpeg"/>
  <Override PartName="/xl/media/image3624.jpeg" ContentType="image/jpeg"/>
  <Override PartName="/xl/media/image3787.jpeg" ContentType="image/jpeg"/>
  <Override PartName="/xl/media/image1465.jpeg" ContentType="image/jpeg"/>
  <Override PartName="/xl/media/image3623.jpeg" ContentType="image/jpeg"/>
  <Override PartName="/xl/media/image2309.jpeg" ContentType="image/jpeg"/>
  <Override PartName="/xl/media/image3622.jpeg" ContentType="image/jpeg"/>
  <Override PartName="/xl/media/image2308.jpeg" ContentType="image/jpeg"/>
  <Override PartName="/xl/media/image3621.jpeg" ContentType="image/jpeg"/>
  <Override PartName="/xl/media/image3620.jpeg" ContentType="image/jpeg"/>
  <Override PartName="/xl/media/image3616.jpeg" ContentType="image/jpeg"/>
  <Override PartName="/xl/media/image4930.jpeg" ContentType="image/jpeg"/>
  <Override PartName="/xl/media/image3609.jpeg" ContentType="image/jpeg"/>
  <Override PartName="/xl/media/image4923.jpeg" ContentType="image/jpeg"/>
  <Override PartName="/xl/media/image852.jpeg" ContentType="image/jpeg"/>
  <Override PartName="/xl/media/image151.jpeg" ContentType="image/jpeg"/>
  <Override PartName="/xl/media/image3608.jpeg" ContentType="image/jpeg"/>
  <Override PartName="/xl/media/image4922.jpeg" ContentType="image/jpeg"/>
  <Override PartName="/xl/media/image851.jpeg" ContentType="image/jpeg"/>
  <Override PartName="/xl/media/image150.jpeg" ContentType="image/jpeg"/>
  <Override PartName="/xl/media/image3607.jpeg" ContentType="image/jpeg"/>
  <Override PartName="/xl/media/image4921.jpeg" ContentType="image/jpeg"/>
  <Override PartName="/xl/media/image850.jpeg" ContentType="image/jpeg"/>
  <Override PartName="/xl/media/image3606.jpeg" ContentType="image/jpeg"/>
  <Override PartName="/xl/media/image4920.jpeg" ContentType="image/jpeg"/>
  <Override PartName="/xl/media/image4588.jpeg" ContentType="image/jpeg"/>
  <Override PartName="/xl/media/image4424.jpeg" ContentType="image/jpeg"/>
  <Override PartName="/xl/media/image6746.jpeg" ContentType="image/jpeg"/>
  <Override PartName="/xl/media/image3599.jpeg" ContentType="image/jpeg"/>
  <Override PartName="/xl/media/image6508.jpeg" ContentType="image/jpeg"/>
  <Override PartName="/xl/media/image4587.jpeg" ContentType="image/jpeg"/>
  <Override PartName="/xl/media/image4423.jpeg" ContentType="image/jpeg"/>
  <Override PartName="/xl/media/image3109.jpeg" ContentType="image/jpeg"/>
  <Override PartName="/xl/media/image6745.jpeg" ContentType="image/jpeg"/>
  <Override PartName="/xl/media/image3598.jpeg" ContentType="image/jpeg"/>
  <Override PartName="/xl/media/image6507.jpeg" ContentType="image/jpeg"/>
  <Override PartName="/xl/media/image4586.jpeg" ContentType="image/jpeg"/>
  <Override PartName="/xl/media/image4422.jpeg" ContentType="image/jpeg"/>
  <Override PartName="/xl/media/image3108.jpeg" ContentType="image/jpeg"/>
  <Override PartName="/xl/media/image6744.jpeg" ContentType="image/jpeg"/>
  <Override PartName="/xl/media/image3597.jpeg" ContentType="image/jpeg"/>
  <Override PartName="/xl/media/image6506.jpeg" ContentType="image/jpeg"/>
  <Override PartName="/xl/media/image4585.jpeg" ContentType="image/jpeg"/>
  <Override PartName="/xl/media/image4421.jpeg" ContentType="image/jpeg"/>
  <Override PartName="/xl/media/image3107.jpeg" ContentType="image/jpeg"/>
  <Override PartName="/xl/media/image3596.jpeg" ContentType="image/jpeg"/>
  <Override PartName="/xl/media/image6505.jpeg" ContentType="image/jpeg"/>
  <Override PartName="/xl/media/image4584.jpeg" ContentType="image/jpeg"/>
  <Override PartName="/xl/media/image4420.jpeg" ContentType="image/jpeg"/>
  <Override PartName="/xl/media/image3106.jpeg" ContentType="image/jpeg"/>
  <Override PartName="/xl/media/image3595.jpeg" ContentType="image/jpeg"/>
  <Override PartName="/xl/media/image6504.jpeg" ContentType="image/jpeg"/>
  <Override PartName="/xl/media/image4583.jpeg" ContentType="image/jpeg"/>
  <Override PartName="/xl/media/image3594.jpeg" ContentType="image/jpeg"/>
  <Override PartName="/xl/media/image6503.jpeg" ContentType="image/jpeg"/>
  <Override PartName="/xl/media/image4582.jpeg" ContentType="image/jpeg"/>
  <Override PartName="/xl/media/image3593.jpeg" ContentType="image/jpeg"/>
  <Override PartName="/xl/media/image2279.jpeg" ContentType="image/jpeg"/>
  <Override PartName="/xl/media/image6502.jpeg" ContentType="image/jpeg"/>
  <Override PartName="/xl/media/image4581.jpeg" ContentType="image/jpeg"/>
  <Override PartName="/xl/media/image3592.jpeg" ContentType="image/jpeg"/>
  <Override PartName="/xl/media/image2979.jpeg" ContentType="image/jpeg"/>
  <Override PartName="/xl/media/image2278.jpeg" ContentType="image/jpeg"/>
  <Override PartName="/xl/media/image6501.jpeg" ContentType="image/jpeg"/>
  <Override PartName="/xl/media/image3591.jpeg" ContentType="image/jpeg"/>
  <Override PartName="/xl/media/image2978.jpeg" ContentType="image/jpeg"/>
  <Override PartName="/xl/media/image2277.jpeg" ContentType="image/jpeg"/>
  <Override PartName="/xl/media/image6500.jpeg" ContentType="image/jpeg"/>
  <Override PartName="/xl/media/image3590.jpeg" ContentType="image/jpeg"/>
  <Override PartName="/xl/media/image2977.jpeg" ContentType="image/jpeg"/>
  <Override PartName="/xl/media/image2276.jpeg" ContentType="image/jpeg"/>
  <Override PartName="/xl/media/image3585.jpeg" ContentType="image/jpeg"/>
  <Override PartName="/xl/media/image3583.jpeg" ContentType="image/jpeg"/>
  <Override PartName="/xl/media/image2269.jpeg" ContentType="image/jpeg"/>
  <Override PartName="/xl/media/image3582.jpeg" ContentType="image/jpeg"/>
  <Override PartName="/xl/media/image3581.jpeg" ContentType="image/jpeg"/>
  <Override PartName="/xl/media/image3965.jpeg" ContentType="image/jpeg"/>
  <Override PartName="/xl/media/image3264.jpeg" ContentType="image/jpeg"/>
  <Override PartName="/xl/media/image3573.jpeg" ContentType="image/jpeg"/>
  <Override PartName="/xl/media/image1251.jpeg" ContentType="image/jpeg"/>
  <Override PartName="/xl/media/image3964.jpeg" ContentType="image/jpeg"/>
  <Override PartName="/xl/media/image3263.jpeg" ContentType="image/jpeg"/>
  <Override PartName="/xl/media/image3572.jpeg" ContentType="image/jpeg"/>
  <Override PartName="/xl/media/image2959.jpeg" ContentType="image/jpeg"/>
  <Override PartName="/xl/media/image1250.jpeg" ContentType="image/jpeg"/>
  <Override PartName="/xl/media/image3963.jpeg" ContentType="image/jpeg"/>
  <Override PartName="/xl/media/image3262.jpeg" ContentType="image/jpeg"/>
  <Override PartName="/xl/media/image2649.jpeg" ContentType="image/jpeg"/>
  <Override PartName="/xl/media/image3571.jpeg" ContentType="image/jpeg"/>
  <Override PartName="/xl/media/image2958.jpeg" ContentType="image/jpeg"/>
  <Override PartName="/xl/media/image3962.jpeg" ContentType="image/jpeg"/>
  <Override PartName="/xl/media/image3261.jpeg" ContentType="image/jpeg"/>
  <Override PartName="/xl/media/image2648.jpeg" ContentType="image/jpeg"/>
  <Override PartName="/xl/media/image3570.jpeg" ContentType="image/jpeg"/>
  <Override PartName="/xl/media/image2957.jpeg" ContentType="image/jpeg"/>
  <Override PartName="/xl/media/image3560.jpeg" ContentType="image/jpeg"/>
  <Override PartName="/xl/media/image497.jpeg" ContentType="image/jpeg"/>
  <Override PartName="/xl/media/image2246.jpeg" ContentType="image/jpeg"/>
  <Override PartName="/xl/media/image3551.jpeg" ContentType="image/jpeg"/>
  <Override PartName="/xl/media/image2237.jpeg" ContentType="image/jpeg"/>
  <Override PartName="/xl/media/image5873.jpeg" ContentType="image/jpeg"/>
  <Override PartName="/xl/media/image3550.jpeg" ContentType="image/jpeg"/>
  <Override PartName="/xl/media/image2236.jpeg" ContentType="image/jpeg"/>
  <Override PartName="/xl/media/image5872.jpeg" ContentType="image/jpeg"/>
  <Override PartName="/xl/media/image4538.jpeg" ContentType="image/jpeg"/>
  <Override PartName="/xl/media/image5151.jpeg" ContentType="image/jpeg"/>
  <Override PartName="/xl/media/image5852.jpeg" ContentType="image/jpeg"/>
  <Override PartName="/xl/media/image3549.jpeg" ContentType="image/jpeg"/>
  <Override PartName="/xl/media/image4537.jpeg" ContentType="image/jpeg"/>
  <Override PartName="/xl/media/image5150.jpeg" ContentType="image/jpeg"/>
  <Override PartName="/xl/media/image5851.jpeg" ContentType="image/jpeg"/>
  <Override PartName="/xl/media/image3548.jpeg" ContentType="image/jpeg"/>
  <Override PartName="/xl/media/image4536.jpeg" ContentType="image/jpeg"/>
  <Override PartName="/xl/media/image5850.jpeg" ContentType="image/jpeg"/>
  <Override PartName="/xl/media/image3547.jpeg" ContentType="image/jpeg"/>
  <Override PartName="/xl/media/image4535.jpeg" ContentType="image/jpeg"/>
  <Override PartName="/xl/media/image3546.jpeg" ContentType="image/jpeg"/>
  <Override PartName="/xl/media/image4534.jpeg" ContentType="image/jpeg"/>
  <Override PartName="/xl/media/image3545.jpeg" ContentType="image/jpeg"/>
  <Override PartName="/xl/media/image4533.jpeg" ContentType="image/jpeg"/>
  <Override PartName="/xl/media/image3544.jpeg" ContentType="image/jpeg"/>
  <Override PartName="/xl/media/image4532.jpeg" ContentType="image/jpeg"/>
  <Override PartName="/xl/media/image3543.jpeg" ContentType="image/jpeg"/>
  <Override PartName="/xl/media/image2229.jpeg" ContentType="image/jpeg"/>
  <Override PartName="/xl/media/image4531.jpeg" ContentType="image/jpeg"/>
  <Override PartName="/xl/media/image3542.jpeg" ContentType="image/jpeg"/>
  <Override PartName="/xl/media/image2929.jpeg" ContentType="image/jpeg"/>
  <Override PartName="/xl/media/image2228.jpeg" ContentType="image/jpeg"/>
  <Override PartName="/xl/media/image4530.jpeg" ContentType="image/jpeg"/>
  <Override PartName="/xl/media/image3541.jpeg" ContentType="image/jpeg"/>
  <Override PartName="/xl/media/image2928.jpeg" ContentType="image/jpeg"/>
  <Override PartName="/xl/media/image2227.jpeg" ContentType="image/jpeg"/>
  <Override PartName="/xl/media/image3540.jpeg" ContentType="image/jpeg"/>
  <Override PartName="/xl/media/image2927.jpeg" ContentType="image/jpeg"/>
  <Override PartName="/xl/media/image2226.jpeg" ContentType="image/jpeg"/>
  <Override PartName="/xl/media/image3536.jpeg" ContentType="image/jpeg"/>
  <Override PartName="/xl/media/image3699.jpeg" ContentType="image/jpeg"/>
  <Override PartName="/xl/media/image6608.jpeg" ContentType="image/jpeg"/>
  <Override PartName="/xl/media/image7221.jpeg" ContentType="image/jpeg"/>
  <Override PartName="/xl/media/image7922.jpeg" ContentType="image/jpeg"/>
  <Override PartName="/xl/media/image3535.jpeg" ContentType="image/jpeg"/>
  <Override PartName="/xl/media/image3698.jpeg" ContentType="image/jpeg"/>
  <Override PartName="/xl/media/image6607.jpeg" ContentType="image/jpeg"/>
  <Override PartName="/xl/media/image7220.jpeg" ContentType="image/jpeg"/>
  <Override PartName="/xl/media/image7921.jpeg" ContentType="image/jpeg"/>
  <Override PartName="/xl/media/image3534.jpeg" ContentType="image/jpeg"/>
  <Override PartName="/xl/media/image3533.jpeg" ContentType="image/jpeg"/>
  <Override PartName="/xl/media/image2219.jpeg" ContentType="image/jpeg"/>
  <Override PartName="/xl/media/image3532.jpeg" ContentType="image/jpeg"/>
  <Override PartName="/xl/media/image2218.jpeg" ContentType="image/jpeg"/>
  <Override PartName="/xl/media/image3531.jpeg" ContentType="image/jpeg"/>
  <Override PartName="/xl/media/image3525.jpeg" ContentType="image/jpeg"/>
  <Override PartName="/xl/media/image3509.jpeg" ContentType="image/jpeg"/>
  <Override PartName="/xl/media/image4823.jpeg" ContentType="image/jpeg"/>
  <Override PartName="/xl/media/image752.jpeg" ContentType="image/jpeg"/>
  <Override PartName="/xl/media/image3508.jpeg" ContentType="image/jpeg"/>
  <Override PartName="/xl/media/image4822.jpeg" ContentType="image/jpeg"/>
  <Override PartName="/xl/media/image751.jpeg" ContentType="image/jpeg"/>
  <Override PartName="/xl/media/image3507.jpeg" ContentType="image/jpeg"/>
  <Override PartName="/xl/media/image4821.jpeg" ContentType="image/jpeg"/>
  <Override PartName="/xl/media/image750.jpeg" ContentType="image/jpeg"/>
  <Override PartName="/xl/media/image3506.jpeg" ContentType="image/jpeg"/>
  <Override PartName="/xl/media/image4820.jpeg" ContentType="image/jpeg"/>
  <Override PartName="/xl/media/image4488.jpeg" ContentType="image/jpeg"/>
  <Override PartName="/xl/media/image4324.jpeg" ContentType="image/jpeg"/>
  <Override PartName="/xl/media/image3499.jpeg" ContentType="image/jpeg"/>
  <Override PartName="/xl/media/image6408.jpeg" ContentType="image/jpeg"/>
  <Override PartName="/xl/media/image4487.jpeg" ContentType="image/jpeg"/>
  <Override PartName="/xl/media/image4323.jpeg" ContentType="image/jpeg"/>
  <Override PartName="/xl/media/image3009.jpeg" ContentType="image/jpeg"/>
  <Override PartName="/xl/media/image3498.jpeg" ContentType="image/jpeg"/>
  <Override PartName="/xl/media/image6407.jpeg" ContentType="image/jpeg"/>
  <Override PartName="/xl/media/image4322.jpeg" ContentType="image/jpeg"/>
  <Override PartName="/xl/media/image3008.jpeg" ContentType="image/jpeg"/>
  <Override PartName="/xl/media/image3497.jpeg" ContentType="image/jpeg"/>
  <Override PartName="/xl/media/image6406.jpeg" ContentType="image/jpeg"/>
  <Override PartName="/xl/media/image4321.jpeg" ContentType="image/jpeg"/>
  <Override PartName="/xl/media/image3007.jpeg" ContentType="image/jpeg"/>
  <Override PartName="/xl/media/image3496.jpeg" ContentType="image/jpeg"/>
  <Override PartName="/xl/media/image6405.jpeg" ContentType="image/jpeg"/>
  <Override PartName="/xl/media/image4320.jpeg" ContentType="image/jpeg"/>
  <Override PartName="/xl/media/image3495.jpeg" ContentType="image/jpeg"/>
  <Override PartName="/xl/media/image6404.jpeg" ContentType="image/jpeg"/>
  <Override PartName="/xl/media/image3493.jpeg" ContentType="image/jpeg"/>
  <Override PartName="/xl/media/image2179.jpeg" ContentType="image/jpeg"/>
  <Override PartName="/xl/media/image6402.jpeg" ContentType="image/jpeg"/>
  <Override PartName="/xl/media/image3492.jpeg" ContentType="image/jpeg"/>
  <Override PartName="/xl/media/image2879.jpeg" ContentType="image/jpeg"/>
  <Override PartName="/xl/media/image6401.jpeg" ContentType="image/jpeg"/>
  <Override PartName="/xl/media/image3491.jpeg" ContentType="image/jpeg"/>
  <Override PartName="/xl/media/image2878.jpeg" ContentType="image/jpeg"/>
  <Override PartName="/xl/media/image6400.jpeg" ContentType="image/jpeg"/>
  <Override PartName="/xl/media/image3490.jpeg" ContentType="image/jpeg"/>
  <Override PartName="/xl/media/image2877.jpeg" ContentType="image/jpeg"/>
  <Override PartName="/xl/media/image3865.jpeg" ContentType="image/jpeg"/>
  <Override PartName="/xl/media/image3164.jpeg" ContentType="image/jpeg"/>
  <Override PartName="/xl/media/image3473.jpeg" ContentType="image/jpeg"/>
  <Override PartName="/xl/media/image1151.jpeg" ContentType="image/jpeg"/>
  <Override PartName="/xl/media/image3864.jpeg" ContentType="image/jpeg"/>
  <Override PartName="/xl/media/image3163.jpeg" ContentType="image/jpeg"/>
  <Override PartName="/xl/media/image3472.jpeg" ContentType="image/jpeg"/>
  <Override PartName="/xl/media/image2859.jpeg" ContentType="image/jpeg"/>
  <Override PartName="/xl/media/image1150.jpeg" ContentType="image/jpeg"/>
  <Override PartName="/xl/media/image3471.jpeg" ContentType="image/jpeg"/>
  <Override PartName="/xl/media/image2157.jpeg" ContentType="image/jpeg"/>
  <Override PartName="/xl/media/image5793.jpeg" ContentType="image/jpeg"/>
  <Override PartName="/xl/media/image3470.jpeg" ContentType="image/jpeg"/>
  <Override PartName="/xl/media/image2156.jpeg" ContentType="image/jpeg"/>
  <Override PartName="/xl/media/image5792.jpeg" ContentType="image/jpeg"/>
  <Override PartName="/xl/media/image4456.jpeg" ContentType="image/jpeg"/>
  <Override PartName="/xl/media/image5770.jpeg" ContentType="image/jpeg"/>
  <Override PartName="/xl/media/image3467.jpeg" ContentType="image/jpeg"/>
  <Override PartName="/xl/media/image4455.jpeg" ContentType="image/jpeg"/>
  <Override PartName="/xl/media/image3466.jpeg" ContentType="image/jpeg"/>
  <Override PartName="/xl/media/image4454.jpeg" ContentType="image/jpeg"/>
  <Override PartName="/xl/media/image3465.jpeg" ContentType="image/jpeg"/>
  <Override PartName="/xl/media/image4453.jpeg" ContentType="image/jpeg"/>
  <Override PartName="/xl/media/image3464.jpeg" ContentType="image/jpeg"/>
  <Override PartName="/xl/media/image4452.jpeg" ContentType="image/jpeg"/>
  <Override PartName="/xl/media/image3463.jpeg" ContentType="image/jpeg"/>
  <Override PartName="/xl/media/image2149.jpeg" ContentType="image/jpeg"/>
  <Override PartName="/xl/media/image4451.jpeg" ContentType="image/jpeg"/>
  <Override PartName="/xl/media/image3462.jpeg" ContentType="image/jpeg"/>
  <Override PartName="/xl/media/image2849.jpeg" ContentType="image/jpeg"/>
  <Override PartName="/xl/media/image2148.jpeg" ContentType="image/jpeg"/>
  <Override PartName="/xl/media/image4450.jpeg" ContentType="image/jpeg"/>
  <Override PartName="/xl/media/image3461.jpeg" ContentType="image/jpeg"/>
  <Override PartName="/xl/media/image2848.jpeg" ContentType="image/jpeg"/>
  <Override PartName="/xl/media/image2147.jpeg" ContentType="image/jpeg"/>
  <Override PartName="/xl/media/image3460.jpeg" ContentType="image/jpeg"/>
  <Override PartName="/xl/media/image2847.jpeg" ContentType="image/jpeg"/>
  <Override PartName="/xl/media/image2146.jpeg" ContentType="image/jpeg"/>
  <Override PartName="/xl/media/image3453.jpeg" ContentType="image/jpeg"/>
  <Override PartName="/xl/media/image2139.jpeg" ContentType="image/jpeg"/>
  <Override PartName="/xl/media/image3452.jpeg" ContentType="image/jpeg"/>
  <Override PartName="/xl/media/image2138.jpeg" ContentType="image/jpeg"/>
  <Override PartName="/xl/media/image3451.jpeg" ContentType="image/jpeg"/>
  <Override PartName="/xl/media/image2137.jpeg" ContentType="image/jpeg"/>
  <Override PartName="/xl/media/image3450.jpeg" ContentType="image/jpeg"/>
  <Override PartName="/xl/media/image2136.jpeg" ContentType="image/jpeg"/>
  <Override PartName="/xl/media/image4438.jpeg" ContentType="image/jpeg"/>
  <Override PartName="/xl/media/image5051.jpeg" ContentType="image/jpeg"/>
  <Override PartName="/xl/media/image5752.jpeg" ContentType="image/jpeg"/>
  <Override PartName="/xl/media/image3449.jpeg" ContentType="image/jpeg"/>
  <Override PartName="/xl/media/image4437.jpeg" ContentType="image/jpeg"/>
  <Override PartName="/xl/media/image5050.jpeg" ContentType="image/jpeg"/>
  <Override PartName="/xl/media/image5751.jpeg" ContentType="image/jpeg"/>
  <Override PartName="/xl/media/image3448.jpeg" ContentType="image/jpeg"/>
  <Override PartName="/xl/media/image4436.jpeg" ContentType="image/jpeg"/>
  <Override PartName="/xl/media/image5750.jpeg" ContentType="image/jpeg"/>
  <Override PartName="/xl/media/image3447.jpeg" ContentType="image/jpeg"/>
  <Override PartName="/xl/media/image3446.jpeg" ContentType="image/jpeg"/>
  <Override PartName="/xl/media/image3445.jpeg" ContentType="image/jpeg"/>
  <Override PartName="/xl/media/image3444.jpeg" ContentType="image/jpeg"/>
  <Override PartName="/xl/media/image3999.jpeg" ContentType="image/jpeg"/>
  <Override PartName="/xl/media/image3298.jpeg" ContentType="image/jpeg"/>
  <Override PartName="/xl/media/image6207.jpeg" ContentType="image/jpeg"/>
  <Override PartName="/xl/media/image6908.jpeg" ContentType="image/jpeg"/>
  <Override PartName="/xl/media/image7521.jpeg" ContentType="image/jpeg"/>
  <Override PartName="/xl/media/image3443.jpeg" ContentType="image/jpeg"/>
  <Override PartName="/xl/media/image2129.jpeg" ContentType="image/jpeg"/>
  <Override PartName="/xl/media/image3998.jpeg" ContentType="image/jpeg"/>
  <Override PartName="/xl/media/image3297.jpeg" ContentType="image/jpeg"/>
  <Override PartName="/xl/media/image6206.jpeg" ContentType="image/jpeg"/>
  <Override PartName="/xl/media/image6907.jpeg" ContentType="image/jpeg"/>
  <Override PartName="/xl/media/image7520.jpeg" ContentType="image/jpeg"/>
  <Override PartName="/xl/media/image3442.jpeg" ContentType="image/jpeg"/>
  <Override PartName="/xl/media/image2829.jpeg" ContentType="image/jpeg"/>
  <Override PartName="/xl/media/image2128.jpeg" ContentType="image/jpeg"/>
  <Override PartName="/xl/media/image3997.jpeg" ContentType="image/jpeg"/>
  <Override PartName="/xl/media/image3296.jpeg" ContentType="image/jpeg"/>
  <Override PartName="/xl/media/image6205.jpeg" ContentType="image/jpeg"/>
  <Override PartName="/xl/media/image6906.jpeg" ContentType="image/jpeg"/>
  <Override PartName="/xl/media/image3441.jpeg" ContentType="image/jpeg"/>
  <Override PartName="/xl/media/image2828.jpeg" ContentType="image/jpeg"/>
  <Override PartName="/xl/media/image3996.jpeg" ContentType="image/jpeg"/>
  <Override PartName="/xl/media/image3295.jpeg" ContentType="image/jpeg"/>
  <Override PartName="/xl/media/image6204.jpeg" ContentType="image/jpeg"/>
  <Override PartName="/xl/media/image6905.jpeg" ContentType="image/jpeg"/>
  <Override PartName="/xl/media/image3440.jpeg" ContentType="image/jpeg"/>
  <Override PartName="/xl/media/image2827.jpeg" ContentType="image/jpeg"/>
  <Override PartName="/xl/media/image3584.jpeg" ContentType="image/jpeg"/>
  <Override PartName="/xl/media/image3420.jpeg" ContentType="image/jpeg"/>
  <Override PartName="/xl/media/image357.jpeg" ContentType="image/jpeg"/>
  <Override PartName="/xl/media/image2106.jpeg" ContentType="image/jpeg"/>
  <Override PartName="/xl/media/image5742.jpeg" ContentType="image/jpeg"/>
  <Override PartName="/xl/media/image4405.jpeg" ContentType="image/jpeg"/>
  <Override PartName="/xl/media/image1496.jpeg" ContentType="image/jpeg"/>
  <Override PartName="/xl/media/image3416.jpeg" ContentType="image/jpeg"/>
  <Override PartName="/xl/media/image4404.jpeg" ContentType="image/jpeg"/>
  <Override PartName="/xl/media/image1495.jpeg" ContentType="image/jpeg"/>
  <Override PartName="/xl/media/image3415.jpeg" ContentType="image/jpeg"/>
  <Override PartName="/xl/media/image4403.jpeg" ContentType="image/jpeg"/>
  <Override PartName="/xl/media/image1494.jpeg" ContentType="image/jpeg"/>
  <Override PartName="/xl/media/image3414.jpeg" ContentType="image/jpeg"/>
  <Override PartName="/xl/media/image4402.jpeg" ContentType="image/jpeg"/>
  <Override PartName="/xl/media/image1493.jpeg" ContentType="image/jpeg"/>
  <Override PartName="/xl/media/image3413.jpeg" ContentType="image/jpeg"/>
  <Override PartName="/xl/media/image4401.jpeg" ContentType="image/jpeg"/>
  <Override PartName="/xl/media/image1492.jpeg" ContentType="image/jpeg"/>
  <Override PartName="/xl/media/image3412.jpeg" ContentType="image/jpeg"/>
  <Override PartName="/xl/media/image4400.jpeg" ContentType="image/jpeg"/>
  <Override PartName="/xl/media/image1491.jpeg" ContentType="image/jpeg"/>
  <Override PartName="/xl/media/image3575.jpeg" ContentType="image/jpeg"/>
  <Override PartName="/xl/media/image3411.jpeg" ContentType="image/jpeg"/>
  <Override PartName="/xl/media/image3966.jpeg" ContentType="image/jpeg"/>
  <Override PartName="/xl/media/image3265.jpeg" ContentType="image/jpeg"/>
  <Override PartName="/xl/media/image3574.jpeg" ContentType="image/jpeg"/>
  <Override PartName="/xl/media/image1252.jpeg" ContentType="image/jpeg"/>
  <Override PartName="/xl/media/image3410.jpeg" ContentType="image/jpeg"/>
  <Override PartName="/xl/media/image3785.jpeg" ContentType="image/jpeg"/>
  <Override PartName="/xl/media/image3084.jpeg" ContentType="image/jpeg"/>
  <Override PartName="/xl/media/image3393.jpeg" ContentType="image/jpeg"/>
  <Override PartName="/xl/media/image1071.jpeg" ContentType="image/jpeg"/>
  <Override PartName="/xl/media/image6302.jpeg" ContentType="image/jpeg"/>
  <Override PartName="/xl/media/image3784.jpeg" ContentType="image/jpeg"/>
  <Override PartName="/xl/media/image3083.jpeg" ContentType="image/jpeg"/>
  <Override PartName="/xl/media/image3392.jpeg" ContentType="image/jpeg"/>
  <Override PartName="/xl/media/image1070.jpeg" ContentType="image/jpeg"/>
  <Override PartName="/xl/media/image2779.jpeg" ContentType="image/jpeg"/>
  <Override PartName="/xl/media/image6301.jpeg" ContentType="image/jpeg"/>
  <Override PartName="/xl/media/image3783.jpeg" ContentType="image/jpeg"/>
  <Override PartName="/xl/media/image3082.jpeg" ContentType="image/jpeg"/>
  <Override PartName="/xl/media/image2469.jpeg" ContentType="image/jpeg"/>
  <Override PartName="/xl/media/image3391.jpeg" ContentType="image/jpeg"/>
  <Override PartName="/xl/media/image2778.jpeg" ContentType="image/jpeg"/>
  <Override PartName="/xl/media/image6300.jpeg" ContentType="image/jpeg"/>
  <Override PartName="/xl/media/image3782.jpeg" ContentType="image/jpeg"/>
  <Override PartName="/xl/media/image3081.jpeg" ContentType="image/jpeg"/>
  <Override PartName="/xl/media/image2468.jpeg" ContentType="image/jpeg"/>
  <Override PartName="/xl/media/image3390.jpeg" ContentType="image/jpeg"/>
  <Override PartName="/xl/media/image2777.jpeg" ContentType="image/jpeg"/>
  <Override PartName="/xl/media/image4370.jpeg" ContentType="image/jpeg"/>
  <Override PartName="/xl/media/image3381.jpeg" ContentType="image/jpeg"/>
  <Override PartName="/xl/media/image2067.jpeg" ContentType="image/jpeg"/>
  <Override PartName="/xl/media/image3380.jpeg" ContentType="image/jpeg"/>
  <Override PartName="/xl/media/image2767.jpeg" ContentType="image/jpeg"/>
  <Override PartName="/xl/media/image2066.jpeg" ContentType="image/jpeg"/>
  <Override PartName="/xl/media/image4723.jpeg" ContentType="image/jpeg"/>
  <Override PartName="/xl/media/image652.jpeg" ContentType="image/jpeg"/>
  <Override PartName="/xl/media/image3377.jpeg" ContentType="image/jpeg"/>
  <Override PartName="/xl/media/image5699.jpeg" ContentType="image/jpeg"/>
  <Override PartName="/xl/media/image4722.jpeg" ContentType="image/jpeg"/>
  <Override PartName="/xl/media/image2400.jpeg" ContentType="image/jpeg"/>
  <Override PartName="/xl/media/image651.jpeg" ContentType="image/jpeg"/>
  <Override PartName="/xl/media/image3376.jpeg" ContentType="image/jpeg"/>
  <Override PartName="/xl/media/image5698.jpeg" ContentType="image/jpeg"/>
  <Override PartName="/xl/media/image4721.jpeg" ContentType="image/jpeg"/>
  <Override PartName="/xl/media/image650.jpeg" ContentType="image/jpeg"/>
  <Override PartName="/xl/media/image3375.jpeg" ContentType="image/jpeg"/>
  <Override PartName="/xl/media/image5697.jpeg" ContentType="image/jpeg"/>
  <Override PartName="/xl/media/image4720.jpeg" ContentType="image/jpeg"/>
  <Override PartName="/xl/media/image3374.jpeg" ContentType="image/jpeg"/>
  <Override PartName="/xl/media/image5696.jpeg" ContentType="image/jpeg"/>
  <Override PartName="/xl/media/image3373.jpeg" ContentType="image/jpeg"/>
  <Override PartName="/xl/media/image2059.jpeg" ContentType="image/jpeg"/>
  <Override PartName="/xl/media/image5695.jpeg" ContentType="image/jpeg"/>
  <Override PartName="/xl/media/image3372.jpeg" ContentType="image/jpeg"/>
  <Override PartName="/xl/media/image2058.jpeg" ContentType="image/jpeg"/>
  <Override PartName="/xl/media/image5694.jpeg" ContentType="image/jpeg"/>
  <Override PartName="/xl/media/image3371.jpeg" ContentType="image/jpeg"/>
  <Override PartName="/xl/media/image2057.jpeg" ContentType="image/jpeg"/>
  <Override PartName="/xl/media/image5693.jpeg" ContentType="image/jpeg"/>
  <Override PartName="/xl/media/image3370.jpeg" ContentType="image/jpeg"/>
  <Override PartName="/xl/media/image2056.jpeg" ContentType="image/jpeg"/>
  <Override PartName="/xl/media/image5692.jpeg" ContentType="image/jpeg"/>
  <Override PartName="/xl/media/image4358.jpeg" ContentType="image/jpeg"/>
  <Override PartName="/xl/media/image5672.jpeg" ContentType="image/jpeg"/>
  <Override PartName="/xl/media/image3369.jpeg" ContentType="image/jpeg"/>
  <Override PartName="/xl/media/image4357.jpeg" ContentType="image/jpeg"/>
  <Override PartName="/xl/media/image5671.jpeg" ContentType="image/jpeg"/>
  <Override PartName="/xl/media/image3368.jpeg" ContentType="image/jpeg"/>
  <Override PartName="/xl/media/image4356.jpeg" ContentType="image/jpeg"/>
  <Override PartName="/xl/media/image5670.jpeg" ContentType="image/jpeg"/>
  <Override PartName="/xl/media/image3367.jpeg" ContentType="image/jpeg"/>
  <Override PartName="/xl/media/image4355.jpeg" ContentType="image/jpeg"/>
  <Override PartName="/xl/media/image3366.jpeg" ContentType="image/jpeg"/>
  <Override PartName="/xl/media/image4354.jpeg" ContentType="image/jpeg"/>
  <Override PartName="/xl/media/image3365.jpeg" ContentType="image/jpeg"/>
  <Override PartName="/xl/media/image4353.jpeg" ContentType="image/jpeg"/>
  <Override PartName="/xl/media/image3364.jpeg" ContentType="image/jpeg"/>
  <Override PartName="/xl/media/image4352.jpeg" ContentType="image/jpeg"/>
  <Override PartName="/xl/media/image3363.jpeg" ContentType="image/jpeg"/>
  <Override PartName="/xl/media/image2049.jpeg" ContentType="image/jpeg"/>
  <Override PartName="/xl/media/image4351.jpeg" ContentType="image/jpeg"/>
  <Override PartName="/xl/media/image3362.jpeg" ContentType="image/jpeg"/>
  <Override PartName="/xl/media/image2749.jpeg" ContentType="image/jpeg"/>
  <Override PartName="/xl/media/image2048.jpeg" ContentType="image/jpeg"/>
  <Override PartName="/xl/media/image3361.jpeg" ContentType="image/jpeg"/>
  <Override PartName="/xl/media/image2748.jpeg" ContentType="image/jpeg"/>
  <Override PartName="/xl/media/image999.jpeg" ContentType="image/jpeg"/>
  <Override PartName="/xl/media/image2047.jpeg" ContentType="image/jpeg"/>
  <Override PartName="/xl/media/image3360.jpeg" ContentType="image/jpeg"/>
  <Override PartName="/xl/media/image2747.jpeg" ContentType="image/jpeg"/>
  <Override PartName="/xl/media/image998.jpeg" ContentType="image/jpeg"/>
  <Override PartName="/xl/media/image2046.jpeg" ContentType="image/jpeg"/>
  <Override PartName="/xl/media/image4705.jpeg" ContentType="image/jpeg"/>
  <Override PartName="/xl/media/image634.jpeg" ContentType="image/jpeg"/>
  <Override PartName="/xl/media/image3359.jpeg" ContentType="image/jpeg"/>
  <Override PartName="/xl/media/image6995.jpeg" ContentType="image/jpeg"/>
  <Override PartName="/xl/media/image3358.jpeg" ContentType="image/jpeg"/>
  <Override PartName="/xl/media/image6994.jpeg" ContentType="image/jpeg"/>
  <Override PartName="/xl/media/image3357.jpeg" ContentType="image/jpeg"/>
  <Override PartName="/xl/media/image6993.jpeg" ContentType="image/jpeg"/>
  <Override PartName="/xl/media/image3356.jpeg" ContentType="image/jpeg"/>
  <Override PartName="/xl/media/image6992.jpeg" ContentType="image/jpeg"/>
  <Override PartName="/xl/media/image3355.jpeg" ContentType="image/jpeg"/>
  <Override PartName="/xl/media/image6991.jpeg" ContentType="image/jpeg"/>
  <Override PartName="/xl/media/image3354.jpeg" ContentType="image/jpeg"/>
  <Override PartName="/xl/media/image6990.jpeg" ContentType="image/jpeg"/>
  <Override PartName="/xl/media/image3353.jpeg" ContentType="image/jpeg"/>
  <Override PartName="/xl/media/image2039.jpeg" ContentType="image/jpeg"/>
  <Override PartName="/xl/media/image3352.jpeg" ContentType="image/jpeg"/>
  <Override PartName="/xl/media/image3351.jpeg" ContentType="image/jpeg"/>
  <Override PartName="/xl/media/image3345.jpeg" ContentType="image/jpeg"/>
  <Override PartName="/xl/media/image3736.jpeg" ContentType="image/jpeg"/>
  <Override PartName="/xl/media/image3035.jpeg" ContentType="image/jpeg"/>
  <Override PartName="/xl/media/image3344.jpeg" ContentType="image/jpeg"/>
  <Override PartName="/xl/media/image1022.jpeg" ContentType="image/jpeg"/>
  <Override PartName="/xl/media/image3899.jpeg" ContentType="image/jpeg"/>
  <Override PartName="/xl/media/image6107.jpeg" ContentType="image/jpeg"/>
  <Override PartName="/xl/media/image6808.jpeg" ContentType="image/jpeg"/>
  <Override PartName="/xl/media/image7421.jpeg" ContentType="image/jpeg"/>
  <Override PartName="/xl/media/image3735.jpeg" ContentType="image/jpeg"/>
  <Override PartName="/xl/media/image3034.jpeg" ContentType="image/jpeg"/>
  <Override PartName="/xl/media/image3343.jpeg" ContentType="image/jpeg"/>
  <Override PartName="/xl/media/image1021.jpeg" ContentType="image/jpeg"/>
  <Override PartName="/xl/media/image3898.jpeg" ContentType="image/jpeg"/>
  <Override PartName="/xl/media/image6106.jpeg" ContentType="image/jpeg"/>
  <Override PartName="/xl/media/image6807.jpeg" ContentType="image/jpeg"/>
  <Override PartName="/xl/media/image7420.jpeg" ContentType="image/jpeg"/>
  <Override PartName="/xl/media/image3734.jpeg" ContentType="image/jpeg"/>
  <Override PartName="/xl/media/image3033.jpeg" ContentType="image/jpeg"/>
  <Override PartName="/xl/media/image3342.jpeg" ContentType="image/jpeg"/>
  <Override PartName="/xl/media/image2729.jpeg" ContentType="image/jpeg"/>
  <Override PartName="/xl/media/image1020.jpeg" ContentType="image/jpeg"/>
  <Override PartName="/xl/media/image3897.jpeg" ContentType="image/jpeg"/>
  <Override PartName="/xl/media/image6105.jpeg" ContentType="image/jpeg"/>
  <Override PartName="/xl/media/image6806.jpeg" ContentType="image/jpeg"/>
  <Override PartName="/xl/media/image3733.jpeg" ContentType="image/jpeg"/>
  <Override PartName="/xl/media/image3032.jpeg" ContentType="image/jpeg"/>
  <Override PartName="/xl/media/image2419.jpeg" ContentType="image/jpeg"/>
  <Override PartName="/xl/media/image3341.jpeg" ContentType="image/jpeg"/>
  <Override PartName="/xl/media/image2728.jpeg" ContentType="image/jpeg"/>
  <Override PartName="/xl/media/image3896.jpeg" ContentType="image/jpeg"/>
  <Override PartName="/xl/media/image6805.jpeg" ContentType="image/jpeg"/>
  <Override PartName="/xl/media/image3732.jpeg" ContentType="image/jpeg"/>
  <Override PartName="/xl/media/image3031.jpeg" ContentType="image/jpeg"/>
  <Override PartName="/xl/media/image2418.jpeg" ContentType="image/jpeg"/>
  <Override PartName="/xl/media/image3340.jpeg" ContentType="image/jpeg"/>
  <Override PartName="/xl/media/image2727.jpeg" ContentType="image/jpeg"/>
  <Override PartName="/xl/media/image3494.jpeg" ContentType="image/jpeg"/>
  <Override PartName="/xl/media/image6403.jpeg" ContentType="image/jpeg"/>
  <Override PartName="/xl/media/image3330.jpeg" ContentType="image/jpeg"/>
  <Override PartName="/xl/media/image968.jpeg" ContentType="image/jpeg"/>
  <Override PartName="/xl/media/image267.jpeg" ContentType="image/jpeg"/>
  <Override PartName="/xl/media/image2016.jpeg" ContentType="image/jpeg"/>
  <Override PartName="/xl/media/image3326.jpeg" ContentType="image/jpeg"/>
  <Override PartName="/xl/media/image5648.jpeg" ContentType="image/jpeg"/>
  <Override PartName="/xl/media/image6962.jpeg" ContentType="image/jpeg"/>
  <Override PartName="/xl/media/image3489.jpeg" ContentType="image/jpeg"/>
  <Override PartName="/xl/media/image7011.jpeg" ContentType="image/jpeg"/>
  <Override PartName="/xl/media/image7712.jpeg" ContentType="image/jpeg"/>
  <Override PartName="/xl/media/image3325.jpeg" ContentType="image/jpeg"/>
  <Override PartName="/xl/media/image5647.jpeg" ContentType="image/jpeg"/>
  <Override PartName="/xl/media/image6961.jpeg" ContentType="image/jpeg"/>
  <Override PartName="/xl/media/image3488.jpeg" ContentType="image/jpeg"/>
  <Override PartName="/xl/media/image7010.jpeg" ContentType="image/jpeg"/>
  <Override PartName="/xl/media/image7711.jpeg" ContentType="image/jpeg"/>
  <Override PartName="/xl/media/image3324.jpeg" ContentType="image/jpeg"/>
  <Override PartName="/xl/media/image5646.jpeg" ContentType="image/jpeg"/>
  <Override PartName="/xl/media/image6960.jpeg" ContentType="image/jpeg"/>
  <Override PartName="/xl/media/image4308.jpeg" ContentType="image/jpeg"/>
  <Override PartName="/xl/media/image1399.jpeg" ContentType="image/jpeg"/>
  <Override PartName="/xl/media/image5622.jpeg" ContentType="image/jpeg"/>
  <Override PartName="/xl/media/image3319.jpeg" ContentType="image/jpeg"/>
  <Override PartName="/xl/media/image4307.jpeg" ContentType="image/jpeg"/>
  <Override PartName="/xl/media/image1398.jpeg" ContentType="image/jpeg"/>
  <Override PartName="/xl/media/image5621.jpeg" ContentType="image/jpeg"/>
  <Override PartName="/xl/media/image3318.jpeg" ContentType="image/jpeg"/>
  <Override PartName="/xl/media/image4306.jpeg" ContentType="image/jpeg"/>
  <Override PartName="/xl/media/image1397.jpeg" ContentType="image/jpeg"/>
  <Override PartName="/xl/media/image5620.jpeg" ContentType="image/jpeg"/>
  <Override PartName="/xl/media/image3317.jpeg" ContentType="image/jpeg"/>
  <Override PartName="/xl/media/image4305.jpeg" ContentType="image/jpeg"/>
  <Override PartName="/xl/media/image1396.jpeg" ContentType="image/jpeg"/>
  <Override PartName="/xl/media/image3316.jpeg" ContentType="image/jpeg"/>
  <Override PartName="/xl/media/image4304.jpeg" ContentType="image/jpeg"/>
  <Override PartName="/xl/media/image1395.jpeg" ContentType="image/jpeg"/>
  <Override PartName="/xl/media/image3315.jpeg" ContentType="image/jpeg"/>
  <Override PartName="/xl/media/image4303.jpeg" ContentType="image/jpeg"/>
  <Override PartName="/xl/media/image1394.jpeg" ContentType="image/jpeg"/>
  <Override PartName="/xl/media/image3314.jpeg" ContentType="image/jpeg"/>
  <Override PartName="/xl/media/image4302.jpeg" ContentType="image/jpeg"/>
  <Override PartName="/xl/media/image3869.jpeg" ContentType="image/jpeg"/>
  <Override PartName="/xl/media/image3168.jpeg" ContentType="image/jpeg"/>
  <Override PartName="/xl/media/image4482.jpeg" ContentType="image/jpeg"/>
  <Override PartName="/xl/media/image3313.jpeg" ContentType="image/jpeg"/>
  <Override PartName="/xl/media/image4301.jpeg" ContentType="image/jpeg"/>
  <Override PartName="/xl/media/image3868.jpeg" ContentType="image/jpeg"/>
  <Override PartName="/xl/media/image3167.jpeg" ContentType="image/jpeg"/>
  <Override PartName="/xl/media/image4481.jpeg" ContentType="image/jpeg"/>
  <Override PartName="/xl/media/image3312.jpeg" ContentType="image/jpeg"/>
  <Override PartName="/xl/media/image4300.jpeg" ContentType="image/jpeg"/>
  <Override PartName="/xl/media/image3867.jpeg" ContentType="image/jpeg"/>
  <Override PartName="/xl/media/image3166.jpeg" ContentType="image/jpeg"/>
  <Override PartName="/xl/media/image4480.jpeg" ContentType="image/jpeg"/>
  <Override PartName="/xl/media/image3475.jpeg" ContentType="image/jpeg"/>
  <Override PartName="/xl/media/image1153.jpeg" ContentType="image/jpeg"/>
  <Override PartName="/xl/media/image3311.jpeg" ContentType="image/jpeg"/>
  <Override PartName="/xl/media/image949.jpeg" ContentType="image/jpeg"/>
  <Override PartName="/xl/media/image3866.jpeg" ContentType="image/jpeg"/>
  <Override PartName="/xl/media/image3165.jpeg" ContentType="image/jpeg"/>
  <Override PartName="/xl/media/image3474.jpeg" ContentType="image/jpeg"/>
  <Override PartName="/xl/media/image1152.jpeg" ContentType="image/jpeg"/>
  <Override PartName="/xl/media/image3310.jpeg" ContentType="image/jpeg"/>
  <Override PartName="/xl/media/image948.jpeg" ContentType="image/jpeg"/>
  <Override PartName="/xl/media/image3309.jpeg" ContentType="image/jpeg"/>
  <Override PartName="/xl/media/image6945.jpeg" ContentType="image/jpeg"/>
  <Override PartName="/xl/media/image3308.jpeg" ContentType="image/jpeg"/>
  <Override PartName="/xl/media/image6944.jpeg" ContentType="image/jpeg"/>
  <Override PartName="/xl/media/image3307.jpeg" ContentType="image/jpeg"/>
  <Override PartName="/xl/media/image6943.jpeg" ContentType="image/jpeg"/>
  <Override PartName="/xl/media/image3306.jpeg" ContentType="image/jpeg"/>
  <Override PartName="/xl/media/image6942.jpeg" ContentType="image/jpeg"/>
  <Override PartName="/xl/media/image3305.jpeg" ContentType="image/jpeg"/>
  <Override PartName="/xl/media/image6941.jpeg" ContentType="image/jpeg"/>
  <Override PartName="/xl/media/image3685.jpeg" ContentType="image/jpeg"/>
  <Override PartName="/xl/media/image3293.jpeg" ContentType="image/jpeg"/>
  <Override PartName="/xl/media/image3994.jpeg" ContentType="image/jpeg"/>
  <Override PartName="/xl/media/image6202.jpeg" ContentType="image/jpeg"/>
  <Override PartName="/xl/media/image6903.jpeg" ContentType="image/jpeg"/>
  <Override PartName="/xl/media/image3684.jpeg" ContentType="image/jpeg"/>
  <Override PartName="/xl/media/image3292.jpeg" ContentType="image/jpeg"/>
  <Override PartName="/xl/media/image2679.jpeg" ContentType="image/jpeg"/>
  <Override PartName="/xl/media/image3993.jpeg" ContentType="image/jpeg"/>
  <Override PartName="/xl/media/image6201.jpeg" ContentType="image/jpeg"/>
  <Override PartName="/xl/media/image6902.jpeg" ContentType="image/jpeg"/>
  <Override PartName="/xl/media/image3291.jpeg" ContentType="image/jpeg"/>
  <Override PartName="/xl/media/image7909.jpeg" ContentType="image/jpeg"/>
  <Override PartName="/xl/media/image3290.jpeg" ContentType="image/jpeg"/>
  <Override PartName="/xl/media/image4999.jpeg" ContentType="image/jpeg"/>
  <Override PartName="/xl/media/image7908.jpeg" ContentType="image/jpeg"/>
  <Override PartName="/xl/media/image4276.jpeg" ContentType="image/jpeg"/>
  <Override PartName="/xl/media/image5590.jpeg" ContentType="image/jpeg"/>
  <Override PartName="/xl/media/image4112.jpeg" ContentType="image/jpeg"/>
  <Override PartName="/xl/media/image6434.jpeg" ContentType="image/jpeg"/>
  <Override PartName="/xl/media/image3287.jpeg" ContentType="image/jpeg"/>
  <Override PartName="/xl/media/image4275.jpeg" ContentType="image/jpeg"/>
  <Override PartName="/xl/media/image4111.jpeg" ContentType="image/jpeg"/>
  <Override PartName="/xl/media/image6433.jpeg" ContentType="image/jpeg"/>
  <Override PartName="/xl/media/image3286.jpeg" ContentType="image/jpeg"/>
  <Override PartName="/xl/media/image4274.jpeg" ContentType="image/jpeg"/>
  <Override PartName="/xl/media/image4110.jpeg" ContentType="image/jpeg"/>
  <Override PartName="/xl/media/image5819.jpeg" ContentType="image/jpeg"/>
  <Override PartName="/xl/media/image6432.jpeg" ContentType="image/jpeg"/>
  <Override PartName="/xl/media/image3285.jpeg" ContentType="image/jpeg"/>
  <Override PartName="/xl/media/image4273.jpeg" ContentType="image/jpeg"/>
  <Override PartName="/xl/media/image3284.jpeg" ContentType="image/jpeg"/>
  <Override PartName="/xl/media/image4272.jpeg" ContentType="image/jpeg"/>
  <Override PartName="/xl/media/image3283.jpeg" ContentType="image/jpeg"/>
  <Override PartName="/xl/media/image4271.jpeg" ContentType="image/jpeg"/>
  <Override PartName="/xl/media/image3282.jpeg" ContentType="image/jpeg"/>
  <Override PartName="/xl/media/image2669.jpeg" ContentType="image/jpeg"/>
  <Override PartName="/xl/media/image4270.jpeg" ContentType="image/jpeg"/>
  <Override PartName="/xl/media/image3281.jpeg" ContentType="image/jpeg"/>
  <Override PartName="/xl/media/image2668.jpeg" ContentType="image/jpeg"/>
  <Override PartName="/xl/media/image3280.jpeg" ContentType="image/jpeg"/>
  <Override PartName="/xl/media/image4989.jpeg" ContentType="image/jpeg"/>
  <Override PartName="/xl/media/image2667.jpeg" ContentType="image/jpeg"/>
  <Override PartName="/xl/media/image4625.jpeg" ContentType="image/jpeg"/>
  <Override PartName="/xl/media/image554.jpeg" ContentType="image/jpeg"/>
  <Override PartName="/xl/media/image2303.jpeg" ContentType="image/jpeg"/>
  <Override PartName="/xl/media/image3279.jpeg" ContentType="image/jpeg"/>
  <Override PartName="/xl/media/image4624.jpeg" ContentType="image/jpeg"/>
  <Override PartName="/xl/media/image553.jpeg" ContentType="image/jpeg"/>
  <Override PartName="/xl/media/image2302.jpeg" ContentType="image/jpeg"/>
  <Override PartName="/xl/media/image3278.jpeg" ContentType="image/jpeg"/>
  <Override PartName="/xl/media/image4623.jpeg" ContentType="image/jpeg"/>
  <Override PartName="/xl/media/image552.jpeg" ContentType="image/jpeg"/>
  <Override PartName="/xl/media/image2301.jpeg" ContentType="image/jpeg"/>
  <Override PartName="/xl/media/image3277.jpeg" ContentType="image/jpeg"/>
  <Override PartName="/xl/media/image5599.jpeg" ContentType="image/jpeg"/>
  <Override PartName="/xl/media/image4622.jpeg" ContentType="image/jpeg"/>
  <Override PartName="/xl/media/image551.jpeg" ContentType="image/jpeg"/>
  <Override PartName="/xl/media/image2300.jpeg" ContentType="image/jpeg"/>
  <Override PartName="/xl/media/image3276.jpeg" ContentType="image/jpeg"/>
  <Override PartName="/xl/media/image5598.jpeg" ContentType="image/jpeg"/>
  <Override PartName="/xl/media/image4621.jpeg" ContentType="image/jpeg"/>
  <Override PartName="/xl/media/image550.jpeg" ContentType="image/jpeg"/>
  <Override PartName="/xl/media/image3275.jpeg" ContentType="image/jpeg"/>
  <Override PartName="/xl/media/image5597.jpeg" ContentType="image/jpeg"/>
  <Override PartName="/xl/media/image4620.jpeg" ContentType="image/jpeg"/>
  <Override PartName="/xl/media/image3274.jpeg" ContentType="image/jpeg"/>
  <Override PartName="/xl/media/image5596.jpeg" ContentType="image/jpeg"/>
  <Override PartName="/xl/media/image3273.jpeg" ContentType="image/jpeg"/>
  <Override PartName="/xl/media/image3272.jpeg" ContentType="image/jpeg"/>
  <Override PartName="/xl/media/image3271.jpeg" ContentType="image/jpeg"/>
  <Override PartName="/xl/media/image3270.jpeg" ContentType="image/jpeg"/>
  <Override PartName="/xl/media/image4258.jpeg" ContentType="image/jpeg"/>
  <Override PartName="/xl/media/image5572.jpeg" ContentType="image/jpeg"/>
  <Override PartName="/xl/media/image3269.jpeg" ContentType="image/jpeg"/>
  <Override PartName="/xl/media/image4257.jpeg" ContentType="image/jpeg"/>
  <Override PartName="/xl/media/image5571.jpeg" ContentType="image/jpeg"/>
  <Override PartName="/xl/media/image3268.jpeg" ContentType="image/jpeg"/>
  <Override PartName="/xl/media/image3267.jpeg" ContentType="image/jpeg"/>
  <Override PartName="/xl/media/image3266.jpeg" ContentType="image/jpeg"/>
  <Override PartName="/xl/media/image4580.jpeg" ContentType="image/jpeg"/>
  <Override PartName="/xl/media/image3636.jpeg" ContentType="image/jpeg"/>
  <Override PartName="/xl/media/image5958.jpeg" ContentType="image/jpeg"/>
  <Override PartName="/xl/media/image3799.jpeg" ContentType="image/jpeg"/>
  <Override PartName="/xl/media/image2090.jpeg" ContentType="image/jpeg"/>
  <Override PartName="/xl/media/image6708.jpeg" ContentType="image/jpeg"/>
  <Override PartName="/xl/media/image7321.jpeg" ContentType="image/jpeg"/>
  <Override PartName="/xl/media/image3635.jpeg" ContentType="image/jpeg"/>
  <Override PartName="/xl/media/image5957.jpeg" ContentType="image/jpeg"/>
  <Override PartName="/xl/media/image3243.jpeg" ContentType="image/jpeg"/>
  <Override PartName="/xl/media/image3944.jpeg" ContentType="image/jpeg"/>
  <Override PartName="/xl/media/image3798.jpeg" ContentType="image/jpeg"/>
  <Override PartName="/xl/media/image6707.jpeg" ContentType="image/jpeg"/>
  <Override PartName="/xl/media/image7320.jpeg" ContentType="image/jpeg"/>
  <Override PartName="/xl/media/image3634.jpeg" ContentType="image/jpeg"/>
  <Override PartName="/xl/media/image5956.jpeg" ContentType="image/jpeg"/>
  <Override PartName="/xl/media/image3242.jpeg" ContentType="image/jpeg"/>
  <Override PartName="/xl/media/image3943.jpeg" ContentType="image/jpeg"/>
  <Override PartName="/xl/media/image2629.jpeg" ContentType="image/jpeg"/>
  <Override PartName="/xl/media/image3797.jpeg" ContentType="image/jpeg"/>
  <Override PartName="/xl/media/image6706.jpeg" ContentType="image/jpeg"/>
  <Override PartName="/xl/media/image3633.jpeg" ContentType="image/jpeg"/>
  <Override PartName="/xl/media/image2319.jpeg" ContentType="image/jpeg"/>
  <Override PartName="/xl/media/image5955.jpeg" ContentType="image/jpeg"/>
  <Override PartName="/xl/media/image3241.jpeg" ContentType="image/jpeg"/>
  <Override PartName="/xl/media/image3942.jpeg" ContentType="image/jpeg"/>
  <Override PartName="/xl/media/image2628.jpeg" ContentType="image/jpeg"/>
  <Override PartName="/xl/media/image3240.jpeg" ContentType="image/jpeg"/>
  <Override PartName="/xl/media/image4949.jpeg" ContentType="image/jpeg"/>
  <Override PartName="/xl/media/image177.jpeg" ContentType="image/jpeg"/>
  <Override PartName="/xl/media/image5562.jpeg" ContentType="image/jpeg"/>
  <Override PartName="/xl/media/image4225.jpeg" ContentType="image/jpeg"/>
  <Override PartName="/xl/media/image7861.jpeg" ContentType="image/jpeg"/>
  <Override PartName="/xl/media/image3236.jpeg" ContentType="image/jpeg"/>
  <Override PartName="/xl/media/image4224.jpeg" ContentType="image/jpeg"/>
  <Override PartName="/xl/media/image7860.jpeg" ContentType="image/jpeg"/>
  <Override PartName="/xl/media/image3399.jpeg" ContentType="image/jpeg"/>
  <Override PartName="/xl/media/image6308.jpeg" ContentType="image/jpeg"/>
  <Override PartName="/xl/media/image7622.jpeg" ContentType="image/jpeg"/>
  <Override PartName="/xl/media/image3235.jpeg" ContentType="image/jpeg"/>
  <Override PartName="/xl/media/image4223.jpeg" ContentType="image/jpeg"/>
  <Override PartName="/xl/media/image3398.jpeg" ContentType="image/jpeg"/>
  <Override PartName="/xl/media/image6307.jpeg" ContentType="image/jpeg"/>
  <Override PartName="/xl/media/image7621.jpeg" ContentType="image/jpeg"/>
  <Override PartName="/xl/media/image3234.jpeg" ContentType="image/jpeg"/>
  <Override PartName="/xl/media/image4222.jpeg" ContentType="image/jpeg"/>
  <Override PartName="/xl/media/image3397.jpeg" ContentType="image/jpeg"/>
  <Override PartName="/xl/media/image6306.jpeg" ContentType="image/jpeg"/>
  <Override PartName="/xl/media/image7620.jpeg" ContentType="image/jpeg"/>
  <Override PartName="/xl/media/image3233.jpeg" ContentType="image/jpeg"/>
  <Override PartName="/xl/media/image4221.jpeg" ContentType="image/jpeg"/>
  <Override PartName="/xl/media/image3396.jpeg" ContentType="image/jpeg"/>
  <Override PartName="/xl/media/image6305.jpeg" ContentType="image/jpeg"/>
  <Override PartName="/xl/media/image3232.jpeg" ContentType="image/jpeg"/>
  <Override PartName="/xl/media/image2619.jpeg" ContentType="image/jpeg"/>
  <Override PartName="/xl/media/image4220.jpeg" ContentType="image/jpeg"/>
  <Override PartName="/xl/media/image3395.jpeg" ContentType="image/jpeg"/>
  <Override PartName="/xl/media/image1073.jpeg" ContentType="image/jpeg"/>
  <Override PartName="/xl/media/image6304.jpeg" ContentType="image/jpeg"/>
  <Override PartName="/xl/media/image3231.jpeg" ContentType="image/jpeg"/>
  <Override PartName="/xl/media/image2618.jpeg" ContentType="image/jpeg"/>
  <Override PartName="/xl/media/image869.jpeg" ContentType="image/jpeg"/>
  <Override PartName="/xl/media/image3786.jpeg" ContentType="image/jpeg"/>
  <Override PartName="/xl/media/image3085.jpeg" ContentType="image/jpeg"/>
  <Override PartName="/xl/media/image3394.jpeg" ContentType="image/jpeg"/>
  <Override PartName="/xl/media/image1072.jpeg" ContentType="image/jpeg"/>
  <Override PartName="/xl/media/image6303.jpeg" ContentType="image/jpeg"/>
  <Override PartName="/xl/media/image3230.jpeg" ContentType="image/jpeg"/>
  <Override PartName="/xl/media/image4939.jpeg" ContentType="image/jpeg"/>
  <Override PartName="/xl/media/image868.jpeg" ContentType="image/jpeg"/>
  <Override PartName="/xl/media/image2617.jpeg" ContentType="image/jpeg"/>
  <Override PartName="/xl/media/image3229.jpeg" ContentType="image/jpeg"/>
  <Override PartName="/xl/media/image6865.jpeg" ContentType="image/jpeg"/>
  <Override PartName="/xl/media/image3228.jpeg" ContentType="image/jpeg"/>
  <Override PartName="/xl/media/image6864.jpeg" ContentType="image/jpeg"/>
  <Override PartName="/xl/media/image3227.jpeg" ContentType="image/jpeg"/>
  <Override PartName="/xl/media/image5549.jpeg" ContentType="image/jpeg"/>
  <Override PartName="/xl/media/image6863.jpeg" ContentType="image/jpeg"/>
  <Override PartName="/xl/media/image3226.jpeg" ContentType="image/jpeg"/>
  <Override PartName="/xl/media/image5548.jpeg" ContentType="image/jpeg"/>
  <Override PartName="/xl/media/image6862.jpeg" ContentType="image/jpeg"/>
  <Override PartName="/xl/media/image3389.jpeg" ContentType="image/jpeg"/>
  <Override PartName="/xl/media/image7612.jpeg" ContentType="image/jpeg"/>
  <Override PartName="/xl/media/image3225.jpeg" ContentType="image/jpeg"/>
  <Override PartName="/xl/media/image5547.jpeg" ContentType="image/jpeg"/>
  <Override PartName="/xl/media/image6861.jpeg" ContentType="image/jpeg"/>
  <Override PartName="/xl/media/image4208.jpeg" ContentType="image/jpeg"/>
  <Override PartName="/xl/media/image5522.jpeg" ContentType="image/jpeg"/>
  <Override PartName="/xl/media/image3219.jpeg" ContentType="image/jpeg"/>
  <Override PartName="/xl/media/image4207.jpeg" ContentType="image/jpeg"/>
  <Override PartName="/xl/media/image5521.jpeg" ContentType="image/jpeg"/>
  <Override PartName="/xl/media/image3218.jpeg" ContentType="image/jpeg"/>
  <Override PartName="/xl/media/image4206.jpeg" ContentType="image/jpeg"/>
  <Override PartName="/xl/media/image5520.jpeg" ContentType="image/jpeg"/>
  <Override PartName="/xl/media/image3217.jpeg" ContentType="image/jpeg"/>
  <Override PartName="/xl/media/image3216.jpeg" ContentType="image/jpeg"/>
  <Override PartName="/xl/media/image3215.jpeg" ContentType="image/jpeg"/>
  <Override PartName="/xl/media/image3214.jpeg" ContentType="image/jpeg"/>
  <Override PartName="/xl/media/image3915.jpeg" ContentType="image/jpeg"/>
  <Override PartName="/xl/media/image3769.jpeg" ContentType="image/jpeg"/>
  <Override PartName="/xl/media/image3068.jpeg" ContentType="image/jpeg"/>
  <Override PartName="/xl/media/image4382.jpeg" ContentType="image/jpeg"/>
  <Override PartName="/xl/media/image3213.jpeg" ContentType="image/jpeg"/>
  <Override PartName="/xl/media/image3914.jpeg" ContentType="image/jpeg"/>
  <Override PartName="/xl/media/image3212.jpeg" ContentType="image/jpeg"/>
  <Override PartName="/xl/media/image3913.jpeg" ContentType="image/jpeg"/>
  <Override PartName="/xl/media/image3211.jpeg" ContentType="image/jpeg"/>
  <Override PartName="/xl/media/image849.jpeg" ContentType="image/jpeg"/>
  <Override PartName="/xl/media/image3912.jpeg" ContentType="image/jpeg"/>
  <Override PartName="/xl/media/image3766.jpeg" ContentType="image/jpeg"/>
  <Override PartName="/xl/media/image3065.jpeg" ContentType="image/jpeg"/>
  <Override PartName="/xl/media/image3210.jpeg" ContentType="image/jpeg"/>
  <Override PartName="/xl/media/image3911.jpeg" ContentType="image/jpeg"/>
  <Override PartName="/xl/media/image4544.jpeg" ContentType="image/jpeg"/>
  <Override PartName="/xl/media/image473.jpeg" ContentType="image/jpeg"/>
  <Override PartName="/xl/media/image3198.jpeg" ContentType="image/jpeg"/>
  <Override PartName="/xl/media/image4543.jpeg" ContentType="image/jpeg"/>
  <Override PartName="/xl/media/image472.jpeg" ContentType="image/jpeg"/>
  <Override PartName="/xl/media/image2221.jpeg" ContentType="image/jpeg"/>
  <Override PartName="/xl/media/image3197.jpeg" ContentType="image/jpeg"/>
  <Override PartName="/xl/media/image4542.jpeg" ContentType="image/jpeg"/>
  <Override PartName="/xl/media/image3929.jpeg" ContentType="image/jpeg"/>
  <Override PartName="/xl/media/image471.jpeg" ContentType="image/jpeg"/>
  <Override PartName="/xl/media/image2220.jpeg" ContentType="image/jpeg"/>
  <Override PartName="/xl/media/image3196.jpeg" ContentType="image/jpeg"/>
  <Override PartName="/xl/media/image4541.jpeg" ContentType="image/jpeg"/>
  <Override PartName="/xl/media/image3928.jpeg" ContentType="image/jpeg"/>
  <Override PartName="/xl/media/image470.jpeg" ContentType="image/jpeg"/>
  <Override PartName="/xl/media/image3195.jpeg" ContentType="image/jpeg"/>
  <Override PartName="/xl/media/image6104.jpeg" ContentType="image/jpeg"/>
  <Override PartName="/xl/media/image4540.jpeg" ContentType="image/jpeg"/>
  <Override PartName="/xl/media/image3927.jpeg" ContentType="image/jpeg"/>
  <Override PartName="/xl/media/image3194.jpeg" ContentType="image/jpeg"/>
  <Override PartName="/xl/media/image6103.jpeg" ContentType="image/jpeg"/>
  <Override PartName="/xl/media/image3193.jpeg" ContentType="image/jpeg"/>
  <Override PartName="/xl/media/image6102.jpeg" ContentType="image/jpeg"/>
  <Override PartName="/xl/media/image3192.jpeg" ContentType="image/jpeg"/>
  <Override PartName="/xl/media/image6101.jpeg" ContentType="image/jpeg"/>
  <Override PartName="/xl/media/image3191.jpeg" ContentType="image/jpeg"/>
  <Override PartName="/xl/media/image6100.jpeg" ContentType="image/jpeg"/>
  <Override PartName="/xl/media/image7809.jpeg" ContentType="image/jpeg"/>
  <Override PartName="/xl/media/image4927.jpeg" ContentType="image/jpeg"/>
  <Override PartName="/xl/media/image155.jpeg" ContentType="image/jpeg"/>
  <Override PartName="/xl/media/image4178.jpeg" ContentType="image/jpeg"/>
  <Override PartName="/xl/media/image5492.jpeg" ContentType="image/jpeg"/>
  <Override PartName="/xl/media/image4014.jpeg" ContentType="image/jpeg"/>
  <Override PartName="/xl/media/image6336.jpeg" ContentType="image/jpeg"/>
  <Override PartName="/xl/media/image7650.jpeg" ContentType="image/jpeg"/>
  <Override PartName="/xl/media/image3189.jpeg" ContentType="image/jpeg"/>
  <Override PartName="/xl/media/image4926.jpeg" ContentType="image/jpeg"/>
  <Override PartName="/xl/media/image154.jpeg" ContentType="image/jpeg"/>
  <Override PartName="/xl/media/image4177.jpeg" ContentType="image/jpeg"/>
  <Override PartName="/xl/media/image5491.jpeg" ContentType="image/jpeg"/>
  <Override PartName="/xl/media/image4013.jpeg" ContentType="image/jpeg"/>
  <Override PartName="/xl/media/image6335.jpeg" ContentType="image/jpeg"/>
  <Override PartName="/xl/media/image3188.jpeg" ContentType="image/jpeg"/>
  <Override PartName="/xl/media/image4925.jpeg" ContentType="image/jpeg"/>
  <Override PartName="/xl/media/image153.jpeg" ContentType="image/jpeg"/>
  <Override PartName="/xl/media/image4176.jpeg" ContentType="image/jpeg"/>
  <Override PartName="/xl/media/image5490.jpeg" ContentType="image/jpeg"/>
  <Override PartName="/xl/media/image4012.jpeg" ContentType="image/jpeg"/>
  <Override PartName="/xl/media/image3187.jpeg" ContentType="image/jpeg"/>
  <Override PartName="/xl/media/image4924.jpeg" ContentType="image/jpeg"/>
  <Override PartName="/xl/media/image152.jpeg" ContentType="image/jpeg"/>
  <Override PartName="/xl/media/image4175.jpeg" ContentType="image/jpeg"/>
  <Override PartName="/xl/media/image4011.jpeg" ContentType="image/jpeg"/>
  <Override PartName="/xl/media/image3186.jpeg" ContentType="image/jpeg"/>
  <Override PartName="/xl/media/image4174.jpeg" ContentType="image/jpeg"/>
  <Override PartName="/xl/media/image4010.jpeg" ContentType="image/jpeg"/>
  <Override PartName="/xl/media/image3185.jpeg" ContentType="image/jpeg"/>
  <Override PartName="/xl/media/image4173.jpeg" ContentType="image/jpeg"/>
  <Override PartName="/xl/media/image3184.jpeg" ContentType="image/jpeg"/>
  <Override PartName="/xl/media/image4172.jpeg" ContentType="image/jpeg"/>
  <Override PartName="/xl/media/image3183.jpeg" ContentType="image/jpeg"/>
  <Override PartName="/xl/media/image4171.jpeg" ContentType="image/jpeg"/>
  <Override PartName="/xl/media/image3182.jpeg" ContentType="image/jpeg"/>
  <Override PartName="/xl/media/image2569.jpeg" ContentType="image/jpeg"/>
  <Override PartName="/xl/media/image3181.jpeg" ContentType="image/jpeg"/>
  <Override PartName="/xl/media/image2568.jpeg" ContentType="image/jpeg"/>
  <Override PartName="/xl/media/image3180.jpeg" ContentType="image/jpeg"/>
  <Override PartName="/xl/media/image2567.jpeg" ContentType="image/jpeg"/>
  <Override PartName="/xl/media/image3179.jpeg" ContentType="image/jpeg"/>
  <Override PartName="/xl/media/image3178.jpeg" ContentType="image/jpeg"/>
  <Override PartName="/xl/media/image3177.jpeg" ContentType="image/jpeg"/>
  <Override PartName="/xl/media/image3175.jpeg" ContentType="image/jpeg"/>
  <Override PartName="/xl/media/image3173.jpeg" ContentType="image/jpeg"/>
  <Override PartName="/xl/media/image4910.jpeg" ContentType="image/jpeg"/>
  <Override PartName="/xl/media/image3172.jpeg" ContentType="image/jpeg"/>
  <Override PartName="/xl/media/image4901.jpeg" ContentType="image/jpeg"/>
  <Override PartName="/xl/media/image830.jpeg" ContentType="image/jpeg"/>
  <Override PartName="/xl/media/image1992.jpeg" ContentType="image/jpeg"/>
  <Override PartName="/xl/media/image3555.jpeg" ContentType="image/jpeg"/>
  <Override PartName="/xl/media/image5877.jpeg" ContentType="image/jpeg"/>
  <Override PartName="/xl/media/image4900.jpeg" ContentType="image/jpeg"/>
  <Override PartName="/xl/media/image1991.jpeg" ContentType="image/jpeg"/>
  <Override PartName="/xl/media/image3554.jpeg" ContentType="image/jpeg"/>
  <Override PartName="/xl/media/image5876.jpeg" ContentType="image/jpeg"/>
  <Override PartName="/xl/media/image3553.jpeg" ContentType="image/jpeg"/>
  <Override PartName="/xl/media/image2239.jpeg" ContentType="image/jpeg"/>
  <Override PartName="/xl/media/image5875.jpeg" ContentType="image/jpeg"/>
  <Override PartName="/xl/media/image3552.jpeg" ContentType="image/jpeg"/>
  <Override PartName="/xl/media/image2238.jpeg" ContentType="image/jpeg"/>
  <Override PartName="/xl/media/image5874.jpeg" ContentType="image/jpeg"/>
  <Override PartName="/xl/media/image3908.jpeg" ContentType="image/jpeg"/>
  <Override PartName="/xl/media/image4140.jpeg" ContentType="image/jpeg"/>
  <Override PartName="/xl/media/image3151.jpeg" ContentType="image/jpeg"/>
  <Override PartName="/xl/media/image789.jpeg" ContentType="image/jpeg"/>
  <Override PartName="/xl/media/image3147.jpeg" ContentType="image/jpeg"/>
  <Override PartName="/xl/media/image5469.jpeg" ContentType="image/jpeg"/>
  <Override PartName="/xl/media/image6783.jpeg" ContentType="image/jpeg"/>
  <Override PartName="/xl/media/image3146.jpeg" ContentType="image/jpeg"/>
  <Override PartName="/xl/media/image5468.jpeg" ContentType="image/jpeg"/>
  <Override PartName="/xl/media/image6782.jpeg" ContentType="image/jpeg"/>
  <Override PartName="/xl/media/image3145.jpeg" ContentType="image/jpeg"/>
  <Override PartName="/xl/media/image5467.jpeg" ContentType="image/jpeg"/>
  <Override PartName="/xl/media/image6781.jpeg" ContentType="image/jpeg"/>
  <Override PartName="/xl/media/image3144.jpeg" ContentType="image/jpeg"/>
  <Override PartName="/xl/media/image5466.jpeg" ContentType="image/jpeg"/>
  <Override PartName="/xl/media/image6780.jpeg" ContentType="image/jpeg"/>
  <Override PartName="/xl/media/image3143.jpeg" ContentType="image/jpeg"/>
  <Override PartName="/xl/media/image5465.jpeg" ContentType="image/jpeg"/>
  <Override PartName="/xl/media/image3142.jpeg" ContentType="image/jpeg"/>
  <Override PartName="/xl/media/image5464.jpeg" ContentType="image/jpeg"/>
  <Override PartName="/xl/media/image3141.jpeg" ContentType="image/jpeg"/>
  <Override PartName="/xl/media/image5463.jpeg" ContentType="image/jpeg"/>
  <Override PartName="/xl/media/image4128.jpeg" ContentType="image/jpeg"/>
  <Override PartName="/xl/media/image5442.jpeg" ContentType="image/jpeg"/>
  <Override PartName="/xl/media/image7764.jpeg" ContentType="image/jpeg"/>
  <Override PartName="/xl/media/image3139.jpeg" ContentType="image/jpeg"/>
  <Override PartName="/xl/media/image4127.jpeg" ContentType="image/jpeg"/>
  <Override PartName="/xl/media/image5441.jpeg" ContentType="image/jpeg"/>
  <Override PartName="/xl/media/image3138.jpeg" ContentType="image/jpeg"/>
  <Override PartName="/xl/media/image4126.jpeg" ContentType="image/jpeg"/>
  <Override PartName="/xl/media/image5440.jpeg" ContentType="image/jpeg"/>
  <Override PartName="/xl/media/image3137.jpeg" ContentType="image/jpeg"/>
  <Override PartName="/xl/media/image4125.jpeg" ContentType="image/jpeg"/>
  <Override PartName="/xl/media/image3136.jpeg" ContentType="image/jpeg"/>
  <Override PartName="/xl/media/image4124.jpeg" ContentType="image/jpeg"/>
  <Override PartName="/xl/media/image3299.jpeg" ContentType="image/jpeg"/>
  <Override PartName="/xl/media/image6208.jpeg" ContentType="image/jpeg"/>
  <Override PartName="/xl/media/image6909.jpeg" ContentType="image/jpeg"/>
  <Override PartName="/xl/media/image7522.jpeg" ContentType="image/jpeg"/>
  <Override PartName="/xl/media/image3135.jpeg" ContentType="image/jpeg"/>
  <Override PartName="/xl/media/image4123.jpeg" ContentType="image/jpeg"/>
  <Override PartName="/xl/media/image3134.jpeg" ContentType="image/jpeg"/>
  <Override PartName="/xl/media/image4122.jpeg" ContentType="image/jpeg"/>
  <Override PartName="/xl/media/image3689.jpeg" ContentType="image/jpeg"/>
  <Override PartName="/xl/media/image7211.jpeg" ContentType="image/jpeg"/>
  <Override PartName="/xl/media/image3133.jpeg" ContentType="image/jpeg"/>
  <Override PartName="/xl/media/image4121.jpeg" ContentType="image/jpeg"/>
  <Override PartName="/xl/media/image3688.jpeg" ContentType="image/jpeg"/>
  <Override PartName="/xl/media/image7210.jpeg" ContentType="image/jpeg"/>
  <Override PartName="/xl/media/image3132.jpeg" ContentType="image/jpeg"/>
  <Override PartName="/xl/media/image2519.jpeg" ContentType="image/jpeg"/>
  <Override PartName="/xl/media/image3687.jpeg" ContentType="image/jpeg"/>
  <Override PartName="/xl/media/image3131.jpeg" ContentType="image/jpeg"/>
  <Override PartName="/xl/media/image2518.jpeg" ContentType="image/jpeg"/>
  <Override PartName="/xl/media/image769.jpeg" ContentType="image/jpeg"/>
  <Override PartName="/xl/media/image3686.jpeg" ContentType="image/jpeg"/>
  <Override PartName="/xl/media/image3130.jpeg" ContentType="image/jpeg"/>
  <Override PartName="/xl/media/image2517.jpeg" ContentType="image/jpeg"/>
  <Override PartName="/xl/media/image768.jpeg" ContentType="image/jpeg"/>
  <Override PartName="/xl/media/image3129.jpeg" ContentType="image/jpeg"/>
  <Override PartName="/xl/media/image6765.jpeg" ContentType="image/jpeg"/>
  <Override PartName="/xl/media/image3128.jpeg" ContentType="image/jpeg"/>
  <Override PartName="/xl/media/image6764.jpeg" ContentType="image/jpeg"/>
  <Override PartName="/xl/media/image3127.jpeg" ContentType="image/jpeg"/>
  <Override PartName="/xl/media/image6763.jpeg" ContentType="image/jpeg"/>
  <Override PartName="/xl/media/image3126.jpeg" ContentType="image/jpeg"/>
  <Override PartName="/xl/media/image6762.jpeg" ContentType="image/jpeg"/>
  <Override PartName="/xl/media/image3289.jpeg" ContentType="image/jpeg"/>
  <Override PartName="/xl/media/image7512.jpeg" ContentType="image/jpeg"/>
  <Override PartName="/xl/media/image3125.jpeg" ContentType="image/jpeg"/>
  <Override PartName="/xl/media/image6761.jpeg" ContentType="image/jpeg"/>
  <Override PartName="/xl/media/image3115.jpeg" ContentType="image/jpeg"/>
  <Override PartName="/xl/media/image3816.jpeg" ContentType="image/jpeg"/>
  <Override PartName="/xl/media/image3114.jpeg" ContentType="image/jpeg"/>
  <Override PartName="/xl/media/image3815.jpeg" ContentType="image/jpeg"/>
  <Override PartName="/xl/media/image3505.jpeg" ContentType="image/jpeg"/>
  <Override PartName="/xl/media/image5827.jpeg" ContentType="image/jpeg"/>
  <Override PartName="/xl/media/image3113.jpeg" ContentType="image/jpeg"/>
  <Override PartName="/xl/media/image3814.jpeg" ContentType="image/jpeg"/>
  <Override PartName="/xl/media/image3504.jpeg" ContentType="image/jpeg"/>
  <Override PartName="/xl/media/image5826.jpeg" ContentType="image/jpeg"/>
  <Override PartName="/xl/media/image3112.jpeg" ContentType="image/jpeg"/>
  <Override PartName="/xl/media/image3813.jpeg" ContentType="image/jpeg"/>
  <Override PartName="/xl/media/image3503.jpeg" ContentType="image/jpeg"/>
  <Override PartName="/xl/media/image5825.jpeg" ContentType="image/jpeg"/>
  <Override PartName="/xl/media/image3111.jpeg" ContentType="image/jpeg"/>
  <Override PartName="/xl/media/image3812.jpeg" ContentType="image/jpeg"/>
  <Override PartName="/xl/media/image4445.jpeg" ContentType="image/jpeg"/>
  <Override PartName="/xl/media/image374.jpeg" ContentType="image/jpeg"/>
  <Override PartName="/xl/media/image2123.jpeg" ContentType="image/jpeg"/>
  <Override PartName="/xl/media/image3099.jpeg" ContentType="image/jpeg"/>
  <Override PartName="/xl/media/image6008.jpeg" ContentType="image/jpeg"/>
  <Override PartName="/xl/media/image4444.jpeg" ContentType="image/jpeg"/>
  <Override PartName="/xl/media/image373.jpeg" ContentType="image/jpeg"/>
  <Override PartName="/xl/media/image2122.jpeg" ContentType="image/jpeg"/>
  <Override PartName="/xl/media/image3098.jpeg" ContentType="image/jpeg"/>
  <Override PartName="/xl/media/image6007.jpeg" ContentType="image/jpeg"/>
  <Override PartName="/xl/media/image4443.jpeg" ContentType="image/jpeg"/>
  <Override PartName="/xl/media/image372.jpeg" ContentType="image/jpeg"/>
  <Override PartName="/xl/media/image2121.jpeg" ContentType="image/jpeg"/>
  <Override PartName="/xl/media/image3097.jpeg" ContentType="image/jpeg"/>
  <Override PartName="/xl/media/image6006.jpeg" ContentType="image/jpeg"/>
  <Override PartName="/xl/media/image4998.jpeg" ContentType="image/jpeg"/>
  <Override PartName="/xl/media/image7907.jpeg" ContentType="image/jpeg"/>
  <Override PartName="/xl/media/image3096.jpeg" ContentType="image/jpeg"/>
  <Override PartName="/xl/media/image6005.jpeg" ContentType="image/jpeg"/>
  <Override PartName="/xl/media/image4997.jpeg" ContentType="image/jpeg"/>
  <Override PartName="/xl/media/image7906.jpeg" ContentType="image/jpeg"/>
  <Override PartName="/xl/media/image4441.jpeg" ContentType="image/jpeg"/>
  <Override PartName="/xl/media/image3828.jpeg" ContentType="image/jpeg"/>
  <Override PartName="/xl/media/image370.jpeg" ContentType="image/jpeg"/>
  <Override PartName="/xl/media/image3095.jpeg" ContentType="image/jpeg"/>
  <Override PartName="/xl/media/image6004.jpeg" ContentType="image/jpeg"/>
  <Override PartName="/xl/media/image4996.jpeg" ContentType="image/jpeg"/>
  <Override PartName="/xl/media/image7905.jpeg" ContentType="image/jpeg"/>
  <Override PartName="/xl/media/image4440.jpeg" ContentType="image/jpeg"/>
  <Override PartName="/xl/media/image3827.jpeg" ContentType="image/jpeg"/>
  <Override PartName="/xl/media/image3094.jpeg" ContentType="image/jpeg"/>
  <Override PartName="/xl/media/image6003.jpeg" ContentType="image/jpeg"/>
  <Override PartName="/xl/media/image4995.jpeg" ContentType="image/jpeg"/>
  <Override PartName="/xl/media/image7904.jpeg" ContentType="image/jpeg"/>
  <Override PartName="/xl/media/image3093.jpeg" ContentType="image/jpeg"/>
  <Override PartName="/xl/media/image6002.jpeg" ContentType="image/jpeg"/>
  <Override PartName="/xl/media/image4994.jpeg" ContentType="image/jpeg"/>
  <Override PartName="/xl/media/image7903.jpeg" ContentType="image/jpeg"/>
  <Override PartName="/xl/media/image4830.jpeg" ContentType="image/jpeg"/>
  <Override PartName="/xl/media/image3516.jpeg" ContentType="image/jpeg"/>
  <Override PartName="/xl/media/image3092.jpeg" ContentType="image/jpeg"/>
  <Override PartName="/xl/media/image6001.jpeg" ContentType="image/jpeg"/>
  <Override PartName="/xl/media/image4993.jpeg" ContentType="image/jpeg"/>
  <Override PartName="/xl/media/image7902.jpeg" ContentType="image/jpeg"/>
  <Override PartName="/xl/media/image3091.jpeg" ContentType="image/jpeg"/>
  <Override PartName="/xl/media/image6000.jpeg" ContentType="image/jpeg"/>
  <Override PartName="/xl/media/image7709.jpeg" ContentType="image/jpeg"/>
  <Override PartName="/xl/media/image4992.jpeg" ContentType="image/jpeg"/>
  <Override PartName="/xl/media/image7901.jpeg" ContentType="image/jpeg"/>
  <Override PartName="/xl/media/image3090.jpeg" ContentType="image/jpeg"/>
  <Override PartName="/xl/media/image4827.jpeg" ContentType="image/jpeg"/>
  <Override PartName="/xl/media/image756.jpeg" ContentType="image/jpeg"/>
  <Override PartName="/xl/media/image4078.jpeg" ContentType="image/jpeg"/>
  <Override PartName="/xl/media/image5392.jpeg" ContentType="image/jpeg"/>
  <Override PartName="/xl/media/image3089.jpeg" ContentType="image/jpeg"/>
  <Override PartName="/xl/media/image4826.jpeg" ContentType="image/jpeg"/>
  <Override PartName="/xl/media/image755.jpeg" ContentType="image/jpeg"/>
  <Override PartName="/xl/media/image3088.jpeg" ContentType="image/jpeg"/>
  <Override PartName="/xl/media/image4825.jpeg" ContentType="image/jpeg"/>
  <Override PartName="/xl/media/image754.jpeg" ContentType="image/jpeg"/>
  <Override PartName="/xl/media/image3087.jpeg" ContentType="image/jpeg"/>
  <Override PartName="/xl/media/image4988.jpeg" ContentType="image/jpeg"/>
  <Override PartName="/xl/media/image2666.jpeg" ContentType="image/jpeg"/>
  <Override PartName="/xl/media/image4824.jpeg" ContentType="image/jpeg"/>
  <Override PartName="/xl/media/image753.jpeg" ContentType="image/jpeg"/>
  <Override PartName="/xl/media/image3086.jpeg" ContentType="image/jpeg"/>
  <Override PartName="/xl/media/image4987.jpeg" ContentType="image/jpeg"/>
  <Override PartName="/xl/media/image2665.jpeg" ContentType="image/jpeg"/>
  <Override PartName="/xl/media/image4986.jpeg" ContentType="image/jpeg"/>
  <Override PartName="/xl/media/image2664.jpeg" ContentType="image/jpeg"/>
  <Override PartName="/xl/media/image4817.jpeg" ContentType="image/jpeg"/>
  <Override PartName="/xl/media/image5430.jpeg" ContentType="image/jpeg"/>
  <Override PartName="/xl/media/image4816.jpeg" ContentType="image/jpeg"/>
  <Override PartName="/xl/media/image4807.jpeg" ContentType="image/jpeg"/>
  <Override PartName="/xl/media/image736.jpeg" ContentType="image/jpeg"/>
  <Override PartName="/xl/media/image1898.jpeg" ContentType="image/jpeg"/>
  <Override PartName="/xl/media/image3069.jpeg" ContentType="image/jpeg"/>
  <Override PartName="/xl/media/image4383.jpeg" ContentType="image/jpeg"/>
  <Override PartName="/xl/media/image4806.jpeg" ContentType="image/jpeg"/>
  <Override PartName="/xl/media/image735.jpeg" ContentType="image/jpeg"/>
  <Override PartName="/xl/media/image1897.jpeg" ContentType="image/jpeg"/>
  <Override PartName="/xl/media/image4805.jpeg" ContentType="image/jpeg"/>
  <Override PartName="/xl/media/image734.jpeg" ContentType="image/jpeg"/>
  <Override PartName="/xl/media/image1896.jpeg" ContentType="image/jpeg"/>
  <Override PartName="/xl/media/image3459.jpeg" ContentType="image/jpeg"/>
  <Override PartName="/xl/media/image4072.jpeg" ContentType="image/jpeg"/>
  <Override PartName="/xl/media/image4804.jpeg" ContentType="image/jpeg"/>
  <Override PartName="/xl/media/image733.jpeg" ContentType="image/jpeg"/>
  <Override PartName="/xl/media/image1895.jpeg" ContentType="image/jpeg"/>
  <Override PartName="/xl/media/image3458.jpeg" ContentType="image/jpeg"/>
  <Override PartName="/xl/media/image4071.jpeg" ContentType="image/jpeg"/>
  <Override PartName="/xl/media/image4803.jpeg" ContentType="image/jpeg"/>
  <Override PartName="/xl/media/image732.jpeg" ContentType="image/jpeg"/>
  <Override PartName="/xl/media/image1894.jpeg" ContentType="image/jpeg"/>
  <Override PartName="/xl/media/image3457.jpeg" ContentType="image/jpeg"/>
  <Override PartName="/xl/media/image4070.jpeg" ContentType="image/jpeg"/>
  <Override PartName="/xl/media/image5779.jpeg" ContentType="image/jpeg"/>
  <Override PartName="/xl/media/image4802.jpeg" ContentType="image/jpeg"/>
  <Override PartName="/xl/media/image731.jpeg" ContentType="image/jpeg"/>
  <Override PartName="/xl/media/image1893.jpeg" ContentType="image/jpeg"/>
  <Override PartName="/xl/media/image3456.jpeg" ContentType="image/jpeg"/>
  <Override PartName="/xl/media/image5778.jpeg" ContentType="image/jpeg"/>
  <Override PartName="/xl/media/image4801.jpeg" ContentType="image/jpeg"/>
  <Override PartName="/xl/media/image730.jpeg" ContentType="image/jpeg"/>
  <Override PartName="/xl/media/image3455.jpeg" ContentType="image/jpeg"/>
  <Override PartName="/xl/media/image5777.jpeg" ContentType="image/jpeg"/>
  <Override PartName="/xl/media/image4800.jpeg" ContentType="image/jpeg"/>
  <Override PartName="/xl/media/image3454.jpeg" ContentType="image/jpeg"/>
  <Override PartName="/xl/media/image5776.jpeg" ContentType="image/jpeg"/>
  <Override PartName="/xl/media/image3061.jpeg" ContentType="image/jpeg"/>
  <Override PartName="/xl/media/image5383.jpeg" ContentType="image/jpeg"/>
  <Override PartName="/xl/media/image3808.jpeg" ContentType="image/jpeg"/>
  <Override PartName="/xl/media/image350.jpeg" ContentType="image/jpeg"/>
  <Override PartName="/xl/media/image4959.jpeg" ContentType="image/jpeg"/>
  <Override PartName="/xl/media/image888.jpeg" ContentType="image/jpeg"/>
  <Override PartName="/xl/media/image187.jpeg" ContentType="image/jpeg"/>
  <Override PartName="/xl/media/image4046.jpeg" ContentType="image/jpeg"/>
  <Override PartName="/xl/media/image5360.jpeg" ContentType="image/jpeg"/>
  <Override PartName="/xl/media/image7682.jpeg" ContentType="image/jpeg"/>
  <Override PartName="/xl/media/image3057.jpeg" ContentType="image/jpeg"/>
  <Override PartName="/xl/media/image4958.jpeg" ContentType="image/jpeg"/>
  <Override PartName="/xl/media/image887.jpeg" ContentType="image/jpeg"/>
  <Override PartName="/xl/media/image186.jpeg" ContentType="image/jpeg"/>
  <Override PartName="/xl/media/image4045.jpeg" ContentType="image/jpeg"/>
  <Override PartName="/xl/media/image7681.jpeg" ContentType="image/jpeg"/>
  <Override PartName="/xl/media/image3056.jpeg" ContentType="image/jpeg"/>
  <Override PartName="/xl/media/image4957.jpeg" ContentType="image/jpeg"/>
  <Override PartName="/xl/media/image886.jpeg" ContentType="image/jpeg"/>
  <Override PartName="/xl/media/image185.jpeg" ContentType="image/jpeg"/>
  <Override PartName="/xl/media/image4044.jpeg" ContentType="image/jpeg"/>
  <Override PartName="/xl/media/image7680.jpeg" ContentType="image/jpeg"/>
  <Override PartName="/xl/media/image3055.jpeg" ContentType="image/jpeg"/>
  <Override PartName="/xl/media/image4956.jpeg" ContentType="image/jpeg"/>
  <Override PartName="/xl/media/image885.jpeg" ContentType="image/jpeg"/>
  <Override PartName="/xl/media/image184.jpeg" ContentType="image/jpeg"/>
  <Override PartName="/xl/media/image4043.jpeg" ContentType="image/jpeg"/>
  <Override PartName="/xl/media/image3054.jpeg" ContentType="image/jpeg"/>
  <Override PartName="/xl/media/image4955.jpeg" ContentType="image/jpeg"/>
  <Override PartName="/xl/media/image884.jpeg" ContentType="image/jpeg"/>
  <Override PartName="/xl/media/image1319.jpeg" ContentType="image/jpeg"/>
  <Override PartName="/xl/media/image183.jpeg" ContentType="image/jpeg"/>
  <Override PartName="/xl/media/image4042.jpeg" ContentType="image/jpeg"/>
  <Override PartName="/xl/media/image3053.jpeg" ContentType="image/jpeg"/>
  <Override PartName="/xl/media/image4954.jpeg" ContentType="image/jpeg"/>
  <Override PartName="/xl/media/image883.jpeg" ContentType="image/jpeg"/>
  <Override PartName="/xl/media/image1318.jpeg" ContentType="image/jpeg"/>
  <Override PartName="/xl/media/image182.jpeg" ContentType="image/jpeg"/>
  <Override PartName="/xl/media/image4041.jpeg" ContentType="image/jpeg"/>
  <Override PartName="/xl/media/image3052.jpeg" ContentType="image/jpeg"/>
  <Override PartName="/xl/media/image2439.jpeg" ContentType="image/jpeg"/>
  <Override PartName="/xl/media/image4953.jpeg" ContentType="image/jpeg"/>
  <Override PartName="/xl/media/image882.jpeg" ContentType="image/jpeg"/>
  <Override PartName="/xl/media/image1317.jpeg" ContentType="image/jpeg"/>
  <Override PartName="/xl/media/image181.jpeg" ContentType="image/jpeg"/>
  <Override PartName="/xl/media/image4040.jpeg" ContentType="image/jpeg"/>
  <Override PartName="/xl/media/image3051.jpeg" ContentType="image/jpeg"/>
  <Override PartName="/xl/media/image689.jpeg" ContentType="image/jpeg"/>
  <Override PartName="/xl/media/image2438.jpeg" ContentType="image/jpeg"/>
  <Override PartName="/xl/media/image4952.jpeg" ContentType="image/jpeg"/>
  <Override PartName="/xl/media/image2630.jpeg" ContentType="image/jpeg"/>
  <Override PartName="/xl/media/image881.jpeg" ContentType="image/jpeg"/>
  <Override PartName="/xl/media/image1316.jpeg" ContentType="image/jpeg"/>
  <Override PartName="/xl/media/image180.jpeg" ContentType="image/jpeg"/>
  <Override PartName="/xl/media/image3049.jpeg" ContentType="image/jpeg"/>
  <Override PartName="/xl/media/image6685.jpeg" ContentType="image/jpeg"/>
  <Override PartName="/xl/media/image3048.jpeg" ContentType="image/jpeg"/>
  <Override PartName="/xl/media/image6684.jpeg" ContentType="image/jpeg"/>
  <Override PartName="/xl/media/image3047.jpeg" ContentType="image/jpeg"/>
  <Override PartName="/xl/media/image5369.jpeg" ContentType="image/jpeg"/>
  <Override PartName="/xl/media/image6683.jpeg" ContentType="image/jpeg"/>
  <Override PartName="/xl/media/image4948.jpeg" ContentType="image/jpeg"/>
  <Override PartName="/xl/media/image176.jpeg" ContentType="image/jpeg"/>
  <Override PartName="/xl/media/image5561.jpeg" ContentType="image/jpeg"/>
  <Override PartName="/xl/media/image3959.jpeg" ContentType="image/jpeg"/>
  <Override PartName="/xl/media/image3046.jpeg" ContentType="image/jpeg"/>
  <Override PartName="/xl/media/image5368.jpeg" ContentType="image/jpeg"/>
  <Override PartName="/xl/media/image6682.jpeg" ContentType="image/jpeg"/>
  <Override PartName="/xl/media/image4947.jpeg" ContentType="image/jpeg"/>
  <Override PartName="/xl/media/image175.jpeg" ContentType="image/jpeg"/>
  <Override PartName="/xl/media/image5560.jpeg" ContentType="image/jpeg"/>
  <Override PartName="/xl/media/image3958.jpeg" ContentType="image/jpeg"/>
  <Override PartName="/xl/media/image3045.jpeg" ContentType="image/jpeg"/>
  <Override PartName="/xl/media/image5367.jpeg" ContentType="image/jpeg"/>
  <Override PartName="/xl/media/image6681.jpeg" ContentType="image/jpeg"/>
  <Override PartName="/xl/media/image4946.jpeg" ContentType="image/jpeg"/>
  <Override PartName="/xl/media/image3957.jpeg" ContentType="image/jpeg"/>
  <Override PartName="/xl/media/image3044.jpeg" ContentType="image/jpeg"/>
  <Override PartName="/xl/media/image5366.jpeg" ContentType="image/jpeg"/>
  <Override PartName="/xl/media/image6680.jpeg" ContentType="image/jpeg"/>
  <Override PartName="/xl/media/image4945.jpeg" ContentType="image/jpeg"/>
  <Override PartName="/xl/media/image3956.jpeg" ContentType="image/jpeg"/>
  <Override PartName="/xl/media/image3043.jpeg" ContentType="image/jpeg"/>
  <Override PartName="/xl/media/image4944.jpeg" ContentType="image/jpeg"/>
  <Override PartName="/xl/media/image3955.jpeg" ContentType="image/jpeg"/>
  <Override PartName="/xl/media/image3042.jpeg" ContentType="image/jpeg"/>
  <Override PartName="/xl/media/image4943.jpeg" ContentType="image/jpeg"/>
  <Override PartName="/xl/media/image3954.jpeg" ContentType="image/jpeg"/>
  <Override PartName="/xl/media/image3041.jpeg" ContentType="image/jpeg"/>
  <Override PartName="/xl/media/image4942.jpeg" ContentType="image/jpeg"/>
  <Override PartName="/xl/media/image3953.jpeg" ContentType="image/jpeg"/>
  <Override PartName="/xl/media/image2639.jpeg" ContentType="image/jpeg"/>
  <Override PartName="/xl/media/image3040.jpeg" ContentType="image/jpeg"/>
  <Override PartName="/xl/media/image4028.jpeg" ContentType="image/jpeg"/>
  <Override PartName="/xl/media/image5342.jpeg" ContentType="image/jpeg"/>
  <Override PartName="/xl/media/image3039.jpeg" ContentType="image/jpeg"/>
  <Override PartName="/xl/media/image4027.jpeg" ContentType="image/jpeg"/>
  <Override PartName="/xl/media/image5341.jpeg" ContentType="image/jpeg"/>
  <Override PartName="/xl/media/image3038.jpeg" ContentType="image/jpeg"/>
  <Override PartName="/xl/media/image3037.jpeg" ContentType="image/jpeg"/>
  <Override PartName="/xl/media/image4938.jpeg" ContentType="image/jpeg"/>
  <Override PartName="/xl/media/image867.jpeg" ContentType="image/jpeg"/>
  <Override PartName="/xl/media/image2616.jpeg" ContentType="image/jpeg"/>
  <Override PartName="/xl/media/image4937.jpeg" ContentType="image/jpeg"/>
  <Override PartName="/xl/media/image866.jpeg" ContentType="image/jpeg"/>
  <Override PartName="/xl/media/image2615.jpeg" ContentType="image/jpeg"/>
  <Override PartName="/xl/media/image3199.jpeg" ContentType="image/jpeg"/>
  <Override PartName="/xl/media/image6108.jpeg" ContentType="image/jpeg"/>
  <Override PartName="/xl/media/image6809.jpeg" ContentType="image/jpeg"/>
  <Override PartName="/xl/media/image7422.jpeg" ContentType="image/jpeg"/>
  <Override PartName="/xl/media/image4936.jpeg" ContentType="image/jpeg"/>
  <Override PartName="/xl/media/image865.jpeg" ContentType="image/jpeg"/>
  <Override PartName="/xl/media/image2614.jpeg" ContentType="image/jpeg"/>
  <Override PartName="/xl/media/image543.jpeg" ContentType="image/jpeg"/>
  <Override PartName="/xl/media/image1870.jpeg" ContentType="image/jpeg"/>
  <Override PartName="/xl/media/image5593.jpeg" ContentType="image/jpeg"/>
  <Override PartName="/xl/media/image4279.jpeg" ContentType="image/jpeg"/>
  <Override PartName="/xl/media/image1320.jpeg" ContentType="image/jpeg"/>
  <Override PartName="/xl/media/image1880.jpeg" ContentType="image/jpeg"/>
  <Override PartName="/xl/media/image5114.jpeg" ContentType="image/jpeg"/>
  <Override PartName="/xl/media/image4289.jpeg" ContentType="image/jpeg"/>
  <Override PartName="/xl/media/image1881.jpeg" ContentType="image/jpeg"/>
  <Override PartName="/xl/media/image5115.jpeg" ContentType="image/jpeg"/>
  <Override PartName="/xl/media/image2870.jpeg" ContentType="image/jpeg"/>
  <Override PartName="/xl/media/image1882.jpeg" ContentType="image/jpeg"/>
  <Override PartName="/xl/media/image5116.jpeg" ContentType="image/jpeg"/>
  <Override PartName="/xl/media/image2871.jpeg" ContentType="image/jpeg"/>
  <Override PartName="/xl/media/image1883.jpeg" ContentType="image/jpeg"/>
  <Override PartName="/xl/media/image5117.jpeg" ContentType="image/jpeg"/>
  <Override PartName="/xl/media/image2872.jpeg" ContentType="image/jpeg"/>
  <Override PartName="/xl/media/image1886.jpeg" ContentType="image/jpeg"/>
  <Override PartName="/xl/media/image2875.jpeg" ContentType="image/jpeg"/>
  <Override PartName="/xl/media/image1887.jpeg" ContentType="image/jpeg"/>
  <Override PartName="/xl/media/image2876.jpeg" ContentType="image/jpeg"/>
  <Override PartName="/xl/media/image5787.jpeg" ContentType="image/jpeg"/>
  <Override PartName="/xl/media/image1910.jpeg" ContentType="image/jpeg"/>
  <Override PartName="/xl/media/image1911.jpeg" ContentType="image/jpeg"/>
  <Override PartName="/xl/media/image2900.jpeg" ContentType="image/jpeg"/>
  <Override PartName="/xl/media/image6284.jpeg" ContentType="image/jpeg"/>
  <Override PartName="/xl/media/image6285.jpeg" ContentType="image/jpeg"/>
  <Override PartName="/xl/media/image1002.jpeg" ContentType="image/jpeg"/>
  <Override PartName="/xl/media/image2904.jpeg" ContentType="image/jpeg"/>
  <Override PartName="/xl/media/image1915.jpeg" ContentType="image/jpeg"/>
  <Override PartName="/xl/media/image1003.jpeg" ContentType="image/jpeg"/>
  <Override PartName="/xl/media/image1916.jpeg" ContentType="image/jpeg"/>
  <Override PartName="/xl/media/image2905.jpeg" ContentType="image/jpeg"/>
  <Override PartName="/xl/media/image2906.jpeg" ContentType="image/jpeg"/>
  <Override PartName="/xl/media/image1917.jpeg" ContentType="image/jpeg"/>
  <Override PartName="/xl/media/image623.jpeg" ContentType="image/jpeg"/>
  <Override PartName="/xl/media/image1950.jpeg" ContentType="image/jpeg"/>
  <Override PartName="/xl/media/image5673.jpeg" ContentType="image/jpeg"/>
  <Override PartName="/xl/media/image4359.jpeg" ContentType="image/jpeg"/>
  <Override PartName="/xl/media/image1952.jpeg" ContentType="image/jpeg"/>
  <Override PartName="/xl/media/image1084.jpeg" ContentType="image/jpeg"/>
  <Override PartName="/xl/media/image1833.jpeg" ContentType="image/jpeg"/>
  <Override PartName="/xl/media/image2822.jpeg" ContentType="image/jpeg"/>
  <Override PartName="/xl/media/image2918.jpeg" ContentType="image/jpeg"/>
  <Override PartName="/xl/media/image1960.jpeg" ContentType="image/jpeg"/>
  <Override PartName="/xl/media/image1052.jpeg" ContentType="image/jpeg"/>
  <Override PartName="/xl/media/image2954.jpeg" ContentType="image/jpeg"/>
  <Override PartName="/xl/media/image1053.jpeg" ContentType="image/jpeg"/>
  <Override PartName="/xl/media/image2955.jpeg" ContentType="image/jpeg"/>
  <Override PartName="/xl/media/image2401.jpeg" ContentType="image/jpeg"/>
  <Override PartName="/xl/media/image2402.jpeg" ContentType="image/jpeg"/>
  <Override PartName="/xl/media/image1982.jpeg" ContentType="image/jpeg"/>
  <Override PartName="/xl/media/image1983.jpeg" ContentType="image/jpeg"/>
  <Override PartName="/xl/media/image4228.jpeg" ContentType="image/jpeg"/>
  <Override PartName="/xl/media/image5542.jpeg" ContentType="image/jpeg"/>
  <Override PartName="/xl/media/image7864.jpeg" ContentType="image/jpeg"/>
  <Override PartName="/xl/media/image2002.jpeg" ContentType="image/jpeg"/>
  <Override PartName="/xl/media/image1013.jpeg" ContentType="image/jpeg"/>
  <Override PartName="/xl/media/image2915.jpeg" ContentType="image/jpeg"/>
  <Override PartName="/xl/media/image1082.jpeg" ContentType="image/jpeg"/>
  <Override PartName="/xl/media/image2820.jpeg" ContentType="image/jpeg"/>
  <Override PartName="/xl/media/image1831.jpeg" ContentType="image/jpeg"/>
  <Override PartName="/xl/media/image2916.jpeg" ContentType="image/jpeg"/>
  <Override PartName="/xl/media/image2003.jpeg" ContentType="image/jpeg"/>
  <Override PartName="/xl/media/image1014.jpeg" ContentType="image/jpeg"/>
  <Override PartName="/xl/media/image1083.jpeg" ContentType="image/jpeg"/>
  <Override PartName="/xl/media/image2821.jpeg" ContentType="image/jpeg"/>
  <Override PartName="/xl/media/image1832.jpeg" ContentType="image/jpeg"/>
  <Override PartName="/xl/media/image2917.jpeg" ContentType="image/jpeg"/>
  <Override PartName="/xl/media/image2838.jpeg" ContentType="image/jpeg"/>
  <Override PartName="/xl/media/image2019.jpeg" ContentType="image/jpeg"/>
  <Override PartName="/xl/media/image6513.jpeg" ContentType="image/jpeg"/>
  <Override PartName="/xl/media/image2964.jpeg" ContentType="image/jpeg"/>
  <Override PartName="/xl/media/image2051.jpeg" ContentType="image/jpeg"/>
  <Override PartName="/xl/media/image1062.jpeg" ContentType="image/jpeg"/>
  <Override PartName="/xl/media/image2800.jpeg" ContentType="image/jpeg"/>
  <Override PartName="/xl/media/image5209.jpeg" ContentType="image/jpeg"/>
  <Override PartName="/xl/media/image2965.jpeg" ContentType="image/jpeg"/>
  <Override PartName="/xl/media/image2052.jpeg" ContentType="image/jpeg"/>
  <Override PartName="/xl/media/image1063.jpeg" ContentType="image/jpeg"/>
  <Override PartName="/xl/media/image2801.jpeg" ContentType="image/jpeg"/>
  <Override PartName="/xl/media/image2053.jpeg" ContentType="image/jpeg"/>
  <Override PartName="/xl/media/image1064.jpeg" ContentType="image/jpeg"/>
  <Override PartName="/xl/media/image2802.jpeg" ContentType="image/jpeg"/>
  <Override PartName="/xl/media/image2966.jpeg" ContentType="image/jpeg"/>
  <Override PartName="/xl/media/image1065.jpeg" ContentType="image/jpeg"/>
  <Override PartName="/xl/media/image2803.jpeg" ContentType="image/jpeg"/>
  <Override PartName="/xl/media/image2967.jpeg" ContentType="image/jpeg"/>
  <Override PartName="/xl/media/image3800.jpeg" ContentType="image/jpeg"/>
  <Override PartName="/xl/media/image3801.jpeg" ContentType="image/jpeg"/>
  <Override PartName="/xl/media/image2339.jpeg" ContentType="image/jpeg"/>
  <Override PartName="/xl/media/image5975.jpeg" ContentType="image/jpeg"/>
  <Override PartName="/xl/media/image4073.jpeg" ContentType="image/jpeg"/>
  <Override PartName="/xl/media/image5062.jpeg" ContentType="image/jpeg"/>
  <Override PartName="/xl/media/image3802.jpeg" ContentType="image/jpeg"/>
  <Override PartName="/xl/media/image3803.jpeg" ContentType="image/jpeg"/>
  <Override PartName="/xl/media/image3804.jpeg" ContentType="image/jpeg"/>
  <Override PartName="/xl/media/image3805.jpeg" ContentType="image/jpeg"/>
  <Override PartName="/xl/media/image3806.jpeg" ContentType="image/jpeg"/>
  <Override PartName="/xl/media/image2068.jpeg" ContentType="image/jpeg"/>
  <Override PartName="/xl/media/image3807.jpeg" ContentType="image/jpeg"/>
  <Override PartName="/xl/media/image2069.jpeg" ContentType="image/jpeg"/>
  <Override PartName="/xl/media/image3703.jpeg" ContentType="image/jpeg"/>
  <Override PartName="/xl/media/image4810.jpeg" ContentType="image/jpeg"/>
  <Override PartName="/xl/media/image3072.jpeg" ContentType="image/jpeg"/>
  <Override PartName="/xl/media/image3985.jpeg" ContentType="image/jpeg"/>
  <Override PartName="/xl/media/image7219.jpeg" ContentType="image/jpeg"/>
  <Override PartName="/xl/media/image2083.jpeg" ContentType="image/jpeg"/>
  <Override PartName="/xl/media/image3073.jpeg" ContentType="image/jpeg"/>
  <Override PartName="/xl/media/image3986.jpeg" ContentType="image/jpeg"/>
  <Override PartName="/xl/media/image4811.jpeg" ContentType="image/jpeg"/>
  <Override PartName="/xl/media/image2084.jpeg" ContentType="image/jpeg"/>
  <Override PartName="/xl/media/image3074.jpeg" ContentType="image/jpeg"/>
  <Override PartName="/xl/media/image3987.jpeg" ContentType="image/jpeg"/>
  <Override PartName="/xl/media/image4812.jpeg" ContentType="image/jpeg"/>
  <Override PartName="/xl/media/image2085.jpeg" ContentType="image/jpeg"/>
  <Override PartName="/xl/media/image3825.jpeg" ContentType="image/jpeg"/>
  <Override PartName="/xl/media/image3989.jpeg" ContentType="image/jpeg"/>
  <Override PartName="/xl/media/image4814.jpeg" ContentType="image/jpeg"/>
  <Override PartName="/xl/media/image2087.jpeg" ContentType="image/jpeg"/>
  <Override PartName="/xl/media/image3831.jpeg" ContentType="image/jpeg"/>
  <Override PartName="/xl/media/image3925.jpeg" ContentType="image/jpeg"/>
  <Override PartName="/xl/media/image2936.jpeg" ContentType="image/jpeg"/>
  <Override PartName="/xl/media/image2485.jpeg" ContentType="image/jpeg"/>
  <Override PartName="/xl/media/image7716.jpeg" ContentType="image/jpeg"/>
  <Override PartName="/xl/media/image3926.jpeg" ContentType="image/jpeg"/>
  <Override PartName="/xl/media/image2937.jpeg" ContentType="image/jpeg"/>
  <Override PartName="/xl/media/image2486.jpeg" ContentType="image/jpeg"/>
  <Override PartName="/xl/media/image7717.jpeg" ContentType="image/jpeg"/>
  <Override PartName="/xl/media/image3923.jpeg" ContentType="image/jpeg"/>
  <Override PartName="/xl/media/image2185.jpeg" ContentType="image/jpeg"/>
  <Override PartName="/xl/media/image2934.jpeg" ContentType="image/jpeg"/>
  <Override PartName="/xl/media/image3924.jpeg" ContentType="image/jpeg"/>
  <Override PartName="/xl/media/image2186.jpeg" ContentType="image/jpeg"/>
  <Override PartName="/xl/media/image2935.jpeg" ContentType="image/jpeg"/>
  <Override PartName="/xl/media/image2938.jpeg" ContentType="image/jpeg"/>
  <Override PartName="/xl/media/image3934.jpeg" ContentType="image/jpeg"/>
  <Override PartName="/xl/media/image3021.jpeg" ContentType="image/jpeg"/>
  <Override PartName="/xl/media/image2588.jpeg" ContentType="image/jpeg"/>
  <Override PartName="/xl/media/image7819.jpeg" ContentType="image/jpeg"/>
  <Override PartName="/xl/media/image3935.jpeg" ContentType="image/jpeg"/>
  <Override PartName="/xl/media/image3022.jpeg" ContentType="image/jpeg"/>
  <Override PartName="/xl/media/image3936.jpeg" ContentType="image/jpeg"/>
  <Override PartName="/xl/media/image3023.jpeg" ContentType="image/jpeg"/>
  <Override PartName="/xl/media/image3937.jpeg" ContentType="image/jpeg"/>
  <Override PartName="/xl/media/image2863.jpeg" ContentType="image/jpeg"/>
  <Override PartName="/xl/media/image1951.jpeg" ContentType="image/jpeg"/>
  <Override PartName="/xl/media/image2119.jpeg" ContentType="image/jpeg"/>
  <Override PartName="/xl/media/image1149.jpeg" ContentType="image/jpeg"/>
  <Override PartName="/xl/media/image5182.jpeg" ContentType="image/jpeg"/>
  <Override PartName="/xl/media/image1460.jpeg" ContentType="image/jpeg"/>
  <Override PartName="/xl/media/image5183.jpeg" ContentType="image/jpeg"/>
  <Override PartName="/xl/media/image1461.jpeg" ContentType="image/jpeg"/>
  <Override PartName="/xl/media/image5184.jpeg" ContentType="image/jpeg"/>
  <Override PartName="/xl/media/image220.jpeg" ContentType="image/jpeg"/>
  <Override PartName="/xl/media/image223.jpeg" ContentType="image/jpeg"/>
  <Override PartName="/xl/media/image6620.jpeg" ContentType="image/jpeg"/>
  <Override PartName="/xl/media/image224.jpeg" ContentType="image/jpeg"/>
  <Override PartName="/xl/media/image3900.jpeg" ContentType="image/jpeg"/>
  <Override PartName="/xl/media/image6309.jpeg" ContentType="image/jpeg"/>
  <Override PartName="/xl/media/image3901.jpeg" ContentType="image/jpeg"/>
  <Override PartName="/xl/media/image3152.jpeg" ContentType="image/jpeg"/>
  <Override PartName="/xl/media/image2163.jpeg" ContentType="image/jpeg"/>
  <Override PartName="/xl/media/image3902.jpeg" ContentType="image/jpeg"/>
  <Override PartName="/xl/media/image2164.jpeg" ContentType="image/jpeg"/>
  <Override PartName="/xl/media/image3153.jpeg" ContentType="image/jpeg"/>
  <Override PartName="/xl/media/image3903.jpeg" ContentType="image/jpeg"/>
  <Override PartName="/xl/media/image2165.jpeg" ContentType="image/jpeg"/>
  <Override PartName="/xl/media/image3154.jpeg" ContentType="image/jpeg"/>
  <Override PartName="/xl/media/image3904.jpeg" ContentType="image/jpeg"/>
  <Override PartName="/xl/media/image2166.jpeg" ContentType="image/jpeg"/>
  <Override PartName="/xl/media/image3155.jpeg" ContentType="image/jpeg"/>
  <Override PartName="/xl/media/image3905.jpeg" ContentType="image/jpeg"/>
  <Override PartName="/xl/media/image2167.jpeg" ContentType="image/jpeg"/>
  <Override PartName="/xl/media/image3906.jpeg" ContentType="image/jpeg"/>
  <Override PartName="/xl/media/image2168.jpeg" ContentType="image/jpeg"/>
  <Override PartName="/xl/media/image3907.jpeg" ContentType="image/jpeg"/>
  <Override PartName="/xl/media/image2169.jpeg" ContentType="image/jpeg"/>
  <Override PartName="/xl/media/image1000.jpeg" ContentType="image/jpeg"/>
  <Override PartName="/xl/media/image1164.jpeg" ContentType="image/jpeg"/>
  <Override PartName="/xl/media/image1913.jpeg" ContentType="image/jpeg"/>
  <Override PartName="/xl/media/image2902.jpeg" ContentType="image/jpeg"/>
  <Override PartName="/xl/media/image7630.jpeg" ContentType="image/jpeg"/>
  <Override PartName="/xl/media/image1085.jpeg" ContentType="image/jpeg"/>
  <Override PartName="/xl/media/image2823.jpeg" ContentType="image/jpeg"/>
  <Override PartName="/xl/media/image1834.jpeg" ContentType="image/jpeg"/>
  <Override PartName="/xl/media/image2919.jpeg" ContentType="image/jpeg"/>
  <Override PartName="/xl/media/image3930.jpeg" ContentType="image/jpeg"/>
  <Override PartName="/xl/media/image2584.jpeg" ContentType="image/jpeg"/>
  <Override PartName="/xl/media/image7815.jpeg" ContentType="image/jpeg"/>
  <Override PartName="/xl/media/image1001.jpeg" ContentType="image/jpeg"/>
  <Override PartName="/xl/media/image1165.jpeg" ContentType="image/jpeg"/>
  <Override PartName="/xl/media/image1914.jpeg" ContentType="image/jpeg"/>
  <Override PartName="/xl/media/image2903.jpeg" ContentType="image/jpeg"/>
  <Override PartName="/xl/media/image7631.jpeg" ContentType="image/jpeg"/>
  <Override PartName="/xl/media/image1086.jpeg" ContentType="image/jpeg"/>
  <Override PartName="/xl/media/image2824.jpeg" ContentType="image/jpeg"/>
  <Override PartName="/xl/media/image1835.jpeg" ContentType="image/jpeg"/>
  <Override PartName="/xl/media/image3931.jpeg" ContentType="image/jpeg"/>
  <Override PartName="/xl/media/image2585.jpeg" ContentType="image/jpeg"/>
  <Override PartName="/xl/media/image7816.jpeg" ContentType="image/jpeg"/>
  <Override PartName="/xl/media/image1378.jpeg" ContentType="image/jpeg"/>
  <Override PartName="/xl/media/image1379.jpeg" ContentType="image/jpeg"/>
  <Override PartName="/xl/media/image2209.jpeg" ContentType="image/jpeg"/>
  <Override PartName="/xl/media/image5845.jpeg" ContentType="image/jpeg"/>
  <Override PartName="/xl/media/image6834.jpeg" ContentType="image/jpeg"/>
  <Override PartName="/xl/media/image5745.jpeg" ContentType="image/jpeg"/>
  <Override PartName="/xl/media/image2109.jpeg" ContentType="image/jpeg"/>
  <Override PartName="/xl/media/image3120.jpeg" ContentType="image/jpeg"/>
  <Override PartName="/xl/media/image1789.jpeg" ContentType="image/jpeg"/>
  <Override PartName="/xl/media/image1884.jpeg" ContentType="image/jpeg"/>
  <Override PartName="/xl/media/image5118.jpeg" ContentType="image/jpeg"/>
  <Override PartName="/xl/media/image2873.jpeg" ContentType="image/jpeg"/>
  <Override PartName="/xl/media/image1885.jpeg" ContentType="image/jpeg"/>
  <Override PartName="/xl/media/image5119.jpeg" ContentType="image/jpeg"/>
  <Override PartName="/xl/media/image2874.jpeg" ContentType="image/jpeg"/>
  <Override PartName="/xl/media/image3604.jpeg" ContentType="image/jpeg"/>
  <Override PartName="/xl/media/image2258.jpeg" ContentType="image/jpeg"/>
  <Override PartName="/xl/media/image5894.jpeg" ContentType="image/jpeg"/>
  <Override PartName="/xl/media/image3916.jpeg" ContentType="image/jpeg"/>
  <Override PartName="/xl/media/image1888.jpeg" ContentType="image/jpeg"/>
  <Override PartName="/xl/media/image5088.jpeg" ContentType="image/jpeg"/>
  <Override PartName="/xl/media/image5089.jpeg" ContentType="image/jpeg"/>
  <Override PartName="/xl/media/image5093.jpeg" ContentType="image/jpeg"/>
  <Override PartName="/xl/media/image6082.jpeg" ContentType="image/jpeg"/>
  <Override PartName="/xl/media/image7820.jpeg" ContentType="image/jpeg"/>
  <Override PartName="/xl/media/image435.jpeg" ContentType="image/jpeg"/>
  <Override PartName="/xl/media/image5094.jpeg" ContentType="image/jpeg"/>
  <Override PartName="/xl/media/image6996.jpeg" ContentType="image/jpeg"/>
  <Override PartName="/xl/media/image7821.jpeg" ContentType="image/jpeg"/>
  <Override PartName="/xl/media/image6083.jpeg" ContentType="image/jpeg"/>
  <Override PartName="/xl/media/image436.jpeg" ContentType="image/jpeg"/>
  <Override PartName="/xl/media/image5095.jpeg" ContentType="image/jpeg"/>
  <Override PartName="/xl/media/image6997.jpeg" ContentType="image/jpeg"/>
  <Override PartName="/xl/media/image7822.jpeg" ContentType="image/jpeg"/>
  <Override PartName="/xl/media/image6084.jpeg" ContentType="image/jpeg"/>
  <Override PartName="/xl/media/image437.jpeg" ContentType="image/jpeg"/>
  <Override PartName="/xl/media/image5096.jpeg" ContentType="image/jpeg"/>
  <Override PartName="/xl/media/image6085.jpeg" ContentType="image/jpeg"/>
  <Override PartName="/xl/media/image7823.jpeg" ContentType="image/jpeg"/>
  <Override PartName="/xl/media/image6998.jpeg" ContentType="image/jpeg"/>
  <Override PartName="/xl/media/image438.jpeg" ContentType="image/jpeg"/>
  <Override PartName="/xl/media/image5097.jpeg" ContentType="image/jpeg"/>
  <Override PartName="/xl/media/image5846.jpeg" ContentType="image/jpeg"/>
  <Override PartName="/xl/media/image6835.jpeg" ContentType="image/jpeg"/>
  <Override PartName="/xl/media/image5098.jpeg" ContentType="image/jpeg"/>
  <Override PartName="/xl/media/image5847.jpeg" ContentType="image/jpeg"/>
  <Override PartName="/xl/media/image6836.jpeg" ContentType="image/jpeg"/>
  <Override PartName="/xl/media/image5099.jpeg" ContentType="image/jpeg"/>
  <Override PartName="/xl/media/image5848.jpeg" ContentType="image/jpeg"/>
  <Override PartName="/xl/media/image2690.jpeg" ContentType="image/jpeg"/>
  <Override PartName="/xl/media/image2864.jpeg" ContentType="image/jpeg"/>
  <Override PartName="/xl/media/image5294.jpeg" ContentType="image/jpeg"/>
  <Override PartName="/xl/media/image5295.jpeg" ContentType="image/jpeg"/>
  <Override PartName="/xl/media/image5296.jpeg" ContentType="image/jpeg"/>
  <Override PartName="/xl/media/image5132.jpeg" ContentType="image/jpeg"/>
  <Override PartName="/xl/media/image7454.jpeg" ContentType="image/jpeg"/>
  <Override PartName="/xl/media/image5297.jpeg" ContentType="image/jpeg"/>
  <Override PartName="/xl/media/image5133.jpeg" ContentType="image/jpeg"/>
  <Override PartName="/xl/media/image7455.jpeg" ContentType="image/jpeg"/>
  <Override PartName="/xl/media/image5298.jpeg" ContentType="image/jpeg"/>
  <Override PartName="/xl/media/image5134.jpeg" ContentType="image/jpeg"/>
  <Override PartName="/xl/media/image7456.jpeg" ContentType="image/jpeg"/>
  <Override PartName="/xl/media/image5299.jpeg" ContentType="image/jpeg"/>
  <Override PartName="/xl/media/image5135.jpeg" ContentType="image/jpeg"/>
  <Override PartName="/xl/media/image7457.jpeg" ContentType="image/jpeg"/>
  <Override PartName="/xl/media/image1690.jpeg" ContentType="image/jpeg"/>
  <Override PartName="/xl/media/image5140.jpeg" ContentType="image/jpeg"/>
  <Override PartName="/xl/media/image5141.jpeg" ContentType="image/jpeg"/>
  <Override PartName="/xl/media/image5142.jpeg" ContentType="image/jpeg"/>
  <Override PartName="/xl/media/image5143.jpeg" ContentType="image/jpeg"/>
  <Override PartName="/xl/media/image5144.jpeg" ContentType="image/jpeg"/>
  <Override PartName="/xl/media/image5145.jpeg" ContentType="image/jpeg"/>
  <Override PartName="/xl/media/image5147.jpeg" ContentType="image/jpeg"/>
  <Override PartName="/xl/media/image6461.jpeg" ContentType="image/jpeg"/>
  <Override PartName="/xl/media/image978.jpeg" ContentType="image/jpeg"/>
  <Override PartName="/xl/media/image1750.jpeg" ContentType="image/jpeg"/>
  <Override PartName="/xl/media/image4159.jpeg" ContentType="image/jpeg"/>
  <Override PartName="/xl/media/image5148.jpeg" ContentType="image/jpeg"/>
  <Override PartName="/xl/media/image6462.jpeg" ContentType="image/jpeg"/>
  <Override PartName="/xl/media/image979.jpeg" ContentType="image/jpeg"/>
  <Override PartName="/xl/media/image804.jpeg" ContentType="image/jpeg"/>
  <Override PartName="/xl/media/image805.jpeg" ContentType="image/jpeg"/>
  <Override PartName="/xl/media/image806.jpeg" ContentType="image/jpeg"/>
  <Override PartName="/xl/media/image3602.jpeg" ContentType="image/jpeg"/>
  <Override PartName="/xl/media/image807.jpeg" ContentType="image/jpeg"/>
  <Override PartName="/xl/media/image3603.jpeg" ContentType="image/jpeg"/>
  <Override PartName="/xl/media/image808.jpeg" ContentType="image/jpeg"/>
  <Override PartName="/xl/media/image7460.jpeg" ContentType="image/jpeg"/>
  <Override PartName="/xl/media/image5160.jpeg" ContentType="image/jpeg"/>
  <Override PartName="/xl/media/image5161.jpeg" ContentType="image/jpeg"/>
  <Override PartName="/xl/media/image5162.jpeg" ContentType="image/jpeg"/>
  <Override PartName="/xl/media/image5163.jpeg" ContentType="image/jpeg"/>
  <Override PartName="/xl/media/image5164.jpeg" ContentType="image/jpeg"/>
  <Override PartName="/xl/media/image5165.jpeg" ContentType="image/jpeg"/>
  <Override PartName="/xl/media/image5166.jpeg" ContentType="image/jpeg"/>
  <Override PartName="/xl/media/image5167.jpeg" ContentType="image/jpeg"/>
  <Override PartName="/xl/media/image5168.jpeg" ContentType="image/jpeg"/>
  <Override PartName="/xl/media/image5181.jpeg" ContentType="image/jpeg"/>
  <Override PartName="/xl/media/image5185.jpeg" ContentType="image/jpeg"/>
  <Override PartName="/xl/media/image5186.jpeg" ContentType="image/jpeg"/>
  <Override PartName="/xl/media/image528.jpeg" ContentType="image/jpeg"/>
  <Override PartName="/xl/media/image5333.jpeg" ContentType="image/jpeg"/>
  <Override PartName="/xl/media/image532.jpeg" ContentType="image/jpeg"/>
  <Override PartName="/xl/media/image5191.jpeg" ContentType="image/jpeg"/>
  <Override PartName="/xl/media/image5192.jpeg" ContentType="image/jpeg"/>
  <Override PartName="/xl/media/image6930.jpeg" ContentType="image/jpeg"/>
  <Override PartName="/xl/media/image534.jpeg" ContentType="image/jpeg"/>
  <Override PartName="/xl/media/image5193.jpeg" ContentType="image/jpeg"/>
  <Override PartName="/xl/media/image6931.jpeg" ContentType="image/jpeg"/>
  <Override PartName="/xl/media/image5194.jpeg" ContentType="image/jpeg"/>
  <Override PartName="/xl/media/image6932.jpeg" ContentType="image/jpeg"/>
  <Override PartName="/xl/media/image5030.jpeg" ContentType="image/jpeg"/>
  <Override PartName="/xl/media/image5110.jpeg" ContentType="image/jpeg"/>
  <Override PartName="/xl/media/image5195.jpeg" ContentType="image/jpeg"/>
  <Override PartName="/xl/media/image6933.jpeg" ContentType="image/jpeg"/>
  <Override PartName="/xl/media/image5031.jpeg" ContentType="image/jpeg"/>
  <Override PartName="/xl/media/image5111.jpeg" ContentType="image/jpeg"/>
  <Override PartName="/xl/media/image5196.jpeg" ContentType="image/jpeg"/>
  <Override PartName="/xl/media/image5945.jpeg" ContentType="image/jpeg"/>
  <Override PartName="/xl/media/image6934.jpeg" ContentType="image/jpeg"/>
  <Override PartName="/xl/media/image5112.jpeg" ContentType="image/jpeg"/>
  <Override PartName="/xl/media/image5197.jpeg" ContentType="image/jpeg"/>
  <Override PartName="/xl/media/image5946.jpeg" ContentType="image/jpeg"/>
  <Override PartName="/xl/media/image6935.jpeg" ContentType="image/jpeg"/>
  <Override PartName="/xl/media/image5113.jpeg" ContentType="image/jpeg"/>
  <Override PartName="/xl/media/image619.jpeg" ContentType="image/jpeg"/>
  <Override PartName="/xl/media/image4288.jpeg" ContentType="image/jpeg"/>
  <Override PartName="/xl/media/image5198.jpeg" ContentType="image/jpeg"/>
  <Override PartName="/xl/media/image5947.jpeg" ContentType="image/jpeg"/>
  <Override PartName="/xl/media/image6936.jpeg" ContentType="image/jpeg"/>
  <Override PartName="/xl/media/image5199.jpeg" ContentType="image/jpeg"/>
  <Override PartName="/xl/media/image5948.jpeg" ContentType="image/jpeg"/>
  <Override PartName="/xl/media/image2790.jpeg" ContentType="image/jpeg"/>
  <Override PartName="/xl/media/image6188.jpeg" ContentType="image/jpeg"/>
  <Override PartName="/xl/media/image6189.jpeg" ContentType="image/jpeg"/>
  <Override PartName="/xl/media/image1981.jpeg" ContentType="image/jpeg"/>
  <Override PartName="/xl/media/image2970.jpeg" ContentType="image/jpeg"/>
  <Override PartName="/xl/media/image5215.jpeg" ContentType="image/jpeg"/>
  <Override PartName="/xl/media/image7537.jpeg" ContentType="image/jpeg"/>
  <Override PartName="/xl/media/image2971.jpeg" ContentType="image/jpeg"/>
  <Override PartName="/xl/media/image5216.jpeg" ContentType="image/jpeg"/>
  <Override PartName="/xl/media/image7538.jpeg" ContentType="image/jpeg"/>
  <Override PartName="/xl/media/image2972.jpeg" ContentType="image/jpeg"/>
  <Override PartName="/xl/media/image5217.jpeg" ContentType="image/jpeg"/>
  <Override PartName="/xl/media/image7539.jpeg" ContentType="image/jpeg"/>
  <Override PartName="/xl/media/image5218.jpeg" ContentType="image/jpeg"/>
  <Override PartName="/xl/media/image1790.jpeg" ContentType="image/jpeg"/>
  <Override PartName="/xl/media/image5543.jpeg" ContentType="image/jpeg"/>
  <Override PartName="/xl/media/image7865.jpeg" ContentType="image/jpeg"/>
  <Override PartName="/xl/media/image4229.jpeg" ContentType="image/jpeg"/>
  <Override PartName="/xl/media/image1820.jpeg" ContentType="image/jpeg"/>
  <Override PartName="/xl/media/image1984.jpeg" ContentType="image/jpeg"/>
  <Override PartName="/xl/media/image5240.jpeg" ContentType="image/jpeg"/>
  <Override PartName="/xl/media/image5241.jpeg" ContentType="image/jpeg"/>
  <Override PartName="/xl/media/image5242.jpeg" ContentType="image/jpeg"/>
  <Override PartName="/xl/media/image5243.jpeg" ContentType="image/jpeg"/>
  <Override PartName="/xl/media/image5244.jpeg" ContentType="image/jpeg"/>
  <Override PartName="/xl/media/image5245.jpeg" ContentType="image/jpeg"/>
  <Override PartName="/xl/media/image904.jpeg" ContentType="image/jpeg"/>
  <Override PartName="/xl/media/image5254.jpeg" ContentType="image/jpeg"/>
  <Override PartName="/xl/media/image5255.jpeg" ContentType="image/jpeg"/>
  <Override PartName="/xl/media/image5229.jpeg" ContentType="image/jpeg"/>
  <Override PartName="/xl/media/image6543.jpeg" ContentType="image/jpeg"/>
  <Override PartName="/xl/media/image5256.jpeg" ContentType="image/jpeg"/>
  <Override PartName="/xl/media/image6245.jpeg" ContentType="image/jpeg"/>
  <Override PartName="/xl/media/image5260.jpeg" ContentType="image/jpeg"/>
  <Override PartName="/xl/media/image5261.jpeg" ContentType="image/jpeg"/>
  <Override PartName="/xl/media/image5262.jpeg" ContentType="image/jpeg"/>
  <Override PartName="/xl/media/image3520.jpeg" ContentType="image/jpeg"/>
  <Override PartName="/xl/media/image2907.jpeg" ContentType="image/jpeg"/>
  <Override PartName="/xl/media/image1918.jpeg" ContentType="image/jpeg"/>
  <Override PartName="/xl/media/image5263.jpeg" ContentType="image/jpeg"/>
  <Override PartName="/xl/media/image7585.jpeg" ContentType="image/jpeg"/>
  <Override PartName="/xl/media/image6610.jpeg" ContentType="image/jpeg"/>
  <Override PartName="/xl/media/image3521.jpeg" ContentType="image/jpeg"/>
  <Override PartName="/xl/media/image2908.jpeg" ContentType="image/jpeg"/>
  <Override PartName="/xl/media/image1919.jpeg" ContentType="image/jpeg"/>
  <Override PartName="/xl/media/image5264.jpeg" ContentType="image/jpeg"/>
  <Override PartName="/xl/media/image7586.jpeg" ContentType="image/jpeg"/>
  <Override PartName="/xl/media/image5265.jpeg" ContentType="image/jpeg"/>
  <Override PartName="/xl/media/image7587.jpeg" ContentType="image/jpeg"/>
  <Override PartName="/xl/media/image608.jpeg" ContentType="image/jpeg"/>
  <Override PartName="/xl/media/image3921.jpeg" ContentType="image/jpeg"/>
  <Override PartName="/xl/media/image2183.jpeg" ContentType="image/jpeg"/>
  <Override PartName="/xl/media/image5266.jpeg" ContentType="image/jpeg"/>
  <Override PartName="/xl/media/image7588.jpeg" ContentType="image/jpeg"/>
  <Override PartName="/xl/media/image7424.jpeg" ContentType="image/jpeg"/>
  <Override PartName="/xl/media/image609.jpeg" ContentType="image/jpeg"/>
  <Override PartName="/xl/media/image3922.jpeg" ContentType="image/jpeg"/>
  <Override PartName="/xl/media/image2184.jpeg" ContentType="image/jpeg"/>
  <Override PartName="/xl/media/image5267.jpeg" ContentType="image/jpeg"/>
  <Override PartName="/xl/media/image7589.jpeg" ContentType="image/jpeg"/>
  <Override PartName="/xl/media/image7425.jpeg" ContentType="image/jpeg"/>
  <Override PartName="/xl/media/image5268.jpeg" ContentType="image/jpeg"/>
  <Override PartName="/xl/media/image5246.jpeg" ContentType="image/jpeg"/>
  <Override PartName="/xl/media/image6560.jpeg" ContentType="image/jpeg"/>
  <Override PartName="/xl/media/image5273.jpeg" ContentType="image/jpeg"/>
  <Override PartName="/xl/media/image6262.jpeg" ContentType="image/jpeg"/>
  <Override PartName="/xl/media/image615.jpeg" ContentType="image/jpeg"/>
  <Override PartName="/xl/media/image5247.jpeg" ContentType="image/jpeg"/>
  <Override PartName="/xl/media/image6561.jpeg" ContentType="image/jpeg"/>
  <Override PartName="/xl/media/image5274.jpeg" ContentType="image/jpeg"/>
  <Override PartName="/xl/media/image6263.jpeg" ContentType="image/jpeg"/>
  <Override PartName="/xl/media/image616.jpeg" ContentType="image/jpeg"/>
  <Override PartName="/xl/media/image5248.jpeg" ContentType="image/jpeg"/>
  <Override PartName="/xl/media/image6562.jpeg" ContentType="image/jpeg"/>
  <Override PartName="/xl/media/image5275.jpeg" ContentType="image/jpeg"/>
  <Override PartName="/xl/media/image6264.jpeg" ContentType="image/jpeg"/>
  <Override PartName="/xl/media/image617.jpeg" ContentType="image/jpeg"/>
  <Override PartName="/xl/media/image5276.jpeg" ContentType="image/jpeg"/>
  <Override PartName="/xl/media/image6265.jpeg" ContentType="image/jpeg"/>
  <Override PartName="/xl/media/image618.jpeg" ContentType="image/jpeg"/>
  <Override PartName="/xl/media/image5277.jpeg" ContentType="image/jpeg"/>
  <Override PartName="/xl/media/image6591.jpeg" ContentType="image/jpeg"/>
  <Override PartName="/xl/media/image5278.jpeg" ContentType="image/jpeg"/>
  <Override PartName="/xl/media/image6592.jpeg" ContentType="image/jpeg"/>
  <Override PartName="/xl/media/image5279.jpeg" ContentType="image/jpeg"/>
  <Override PartName="/xl/media/image6593.jpeg" ContentType="image/jpeg"/>
  <Override PartName="/xl/media/image939.jpeg" ContentType="image/jpeg"/>
  <Override PartName="/xl/media/image5290.jpeg" ContentType="image/jpeg"/>
  <Override PartName="/xl/media/image632.jpeg" ContentType="image/jpeg"/>
  <Override PartName="/xl/media/image5291.jpeg" ContentType="image/jpeg"/>
  <Override PartName="/xl/media/image633.jpeg" ContentType="image/jpeg"/>
  <Override PartName="/xl/media/image5292.jpeg" ContentType="image/jpeg"/>
  <Override PartName="/xl/media/image5293.jpeg" ContentType="image/jpeg"/>
  <Override PartName="/xl/media/image5210.jpeg" ContentType="image/jpeg"/>
  <Override PartName="/xl/media/image5374.jpeg" ContentType="image/jpeg"/>
  <Override PartName="/xl/media/image716.jpeg" ContentType="image/jpeg"/>
  <Override PartName="/xl/media/image4385.jpeg" ContentType="image/jpeg"/>
  <Override PartName="/xl/media/image5211.jpeg" ContentType="image/jpeg"/>
  <Override PartName="/xl/media/image5375.jpeg" ContentType="image/jpeg"/>
  <Override PartName="/xl/media/image717.jpeg" ContentType="image/jpeg"/>
  <Override PartName="/xl/media/image4386.jpeg" ContentType="image/jpeg"/>
  <Override PartName="/xl/media/image7534.jpeg" ContentType="image/jpeg"/>
  <Override PartName="/xl/media/image5212.jpeg" ContentType="image/jpeg"/>
  <Override PartName="/xl/media/image718.jpeg" ContentType="image/jpeg"/>
  <Override PartName="/xl/media/image4387.jpeg" ContentType="image/jpeg"/>
  <Override PartName="/xl/media/image7535.jpeg" ContentType="image/jpeg"/>
  <Override PartName="/xl/media/image5213.jpeg" ContentType="image/jpeg"/>
  <Override PartName="/xl/media/image719.jpeg" ContentType="image/jpeg"/>
  <Override PartName="/xl/media/image4388.jpeg" ContentType="image/jpeg"/>
  <Override PartName="/xl/media/image7536.jpeg" ContentType="image/jpeg"/>
  <Override PartName="/xl/media/image5214.jpeg" ContentType="image/jpeg"/>
  <Override PartName="/xl/media/image1980.jpeg" ContentType="image/jpeg"/>
  <Override PartName="/xl/media/image4389.jpeg" ContentType="image/jpeg"/>
  <Override PartName="/xl/media/image6289.jpeg" ContentType="image/jpeg"/>
  <Override PartName="/xl/media/image5322.jpeg" ContentType="image/jpeg"/>
  <Override PartName="/xl/media/image5323.jpeg" ContentType="image/jpeg"/>
  <Override PartName="/xl/media/image5324.jpeg" ContentType="image/jpeg"/>
  <Override PartName="/xl/media/image5325.jpeg" ContentType="image/jpeg"/>
  <Override PartName="/xl/media/image1180.jpeg" ContentType="image/jpeg"/>
  <Override PartName="/xl/media/image4338.jpeg" ContentType="image/jpeg"/>
  <Override PartName="/xl/media/image1930.jpeg" ContentType="image/jpeg"/>
  <Override PartName="/xl/media/image1181.jpeg" ContentType="image/jpeg"/>
  <Override PartName="/xl/media/image4339.jpeg" ContentType="image/jpeg"/>
  <Override PartName="/xl/media/image254.jpeg" ContentType="image/jpeg"/>
  <Override PartName="/xl/media/image7640.jpeg" ContentType="image/jpeg"/>
  <Override PartName="/xl/media/image255.jpeg" ContentType="image/jpeg"/>
  <Override PartName="/xl/media/image7641.jpeg" ContentType="image/jpeg"/>
  <Override PartName="/xl/media/image256.jpeg" ContentType="image/jpeg"/>
  <Override PartName="/xl/media/image7642.jpeg" ContentType="image/jpeg"/>
  <Override PartName="/xl/media/image257.jpeg" ContentType="image/jpeg"/>
  <Override PartName="/xl/media/image4329.jpeg" ContentType="image/jpeg"/>
  <Override PartName="/xl/media/image1920.jpeg" ContentType="image/jpeg"/>
  <Override PartName="/xl/media/image5340.jpeg" ContentType="image/jpeg"/>
  <Override PartName="/xl/media/image5344.jpeg" ContentType="image/jpeg"/>
  <Override PartName="/xl/media/image2.jpeg" ContentType="image/jpeg"/>
  <Override PartName="/xl/media/image5345.jpeg" ContentType="image/jpeg"/>
  <Override PartName="/xl/media/image3.jpeg" ContentType="image/jpeg"/>
  <Override PartName="/xl/media/image5346.jpeg" ContentType="image/jpeg"/>
  <Override PartName="/xl/media/image4.jpeg" ContentType="image/jpeg"/>
  <Override PartName="/xl/media/image5347.jpeg" ContentType="image/jpeg"/>
  <Override PartName="/xl/media/image5.jpeg" ContentType="image/jpeg"/>
  <Override PartName="/xl/media/image5348.jpeg" ContentType="image/jpeg"/>
  <Override PartName="/xl/media/image6.jpeg" ContentType="image/jpeg"/>
  <Override PartName="/xl/media/image5349.jpeg" ContentType="image/jpeg"/>
  <Override PartName="/xl/media/image7.jpeg" ContentType="image/jpeg"/>
  <Override PartName="/xl/media/image5327.jpeg" ContentType="image/jpeg"/>
  <Override PartName="/xl/media/image6641.jpeg" ContentType="image/jpeg"/>
  <Override PartName="/xl/media/image5354.jpeg" ContentType="image/jpeg"/>
  <Override PartName="/xl/media/image6343.jpeg" ContentType="image/jpeg"/>
  <Override PartName="/xl/media/image5328.jpeg" ContentType="image/jpeg"/>
  <Override PartName="/xl/media/image6642.jpeg" ContentType="image/jpeg"/>
  <Override PartName="/xl/media/image5355.jpeg" ContentType="image/jpeg"/>
  <Override PartName="/xl/media/image6344.jpeg" ContentType="image/jpeg"/>
  <Override PartName="/xl/media/image5356.jpeg" ContentType="image/jpeg"/>
  <Override PartName="/xl/media/image6345.jpeg" ContentType="image/jpeg"/>
  <Override PartName="/xl/media/image6710.jpeg" ContentType="image/jpeg"/>
  <Override PartName="/xl/media/image314.jpeg" ContentType="image/jpeg"/>
  <Override PartName="/xl/media/image5364.jpeg" ContentType="image/jpeg"/>
  <Override PartName="/xl/media/image7686.jpeg" ContentType="image/jpeg"/>
  <Override PartName="/xl/media/image315.jpeg" ContentType="image/jpeg"/>
  <Override PartName="/xl/media/image5365.jpeg" ContentType="image/jpeg"/>
  <Override PartName="/xl/media/image7687.jpeg" ContentType="image/jpeg"/>
  <Override PartName="/xl/media/image6209.jpeg" ContentType="image/jpeg"/>
  <Override PartName="/xl/media/image7523.jpeg" ContentType="image/jpeg"/>
  <Override PartName="/xl/media/image5370.jpeg" ContentType="image/jpeg"/>
  <Override PartName="/xl/media/image5371.jpeg" ContentType="image/jpeg"/>
  <Override PartName="/xl/media/image713.jpeg" ContentType="image/jpeg"/>
  <Override PartName="/xl/media/image5372.jpeg" ContentType="image/jpeg"/>
  <Override PartName="/xl/media/image714.jpeg" ContentType="image/jpeg"/>
  <Override PartName="/xl/media/image5373.jpeg" ContentType="image/jpeg"/>
  <Override PartName="/xl/media/image715.jpeg" ContentType="image/jpeg"/>
  <Override PartName="/xl/media/image4384.jpeg" ContentType="image/jpeg"/>
  <Override PartName="/xl/media/image5377.jpeg" ContentType="image/jpeg"/>
  <Override PartName="/xl/media/image6691.jpeg" ContentType="image/jpeg"/>
  <Override PartName="/xl/media/image5378.jpeg" ContentType="image/jpeg"/>
  <Override PartName="/xl/media/image6692.jpeg" ContentType="image/jpeg"/>
  <Override PartName="/xl/media/image5379.jpeg" ContentType="image/jpeg"/>
  <Override PartName="/xl/media/image6693.jpeg" ContentType="image/jpeg"/>
  <Override PartName="/xl/media/image5390.jpeg" ContentType="image/jpeg"/>
  <Override PartName="/xl/media/image5391.jpeg" ContentType="image/jpeg"/>
  <Override PartName="/xl/media/image5394.jpeg" ContentType="image/jpeg"/>
  <Override PartName="/xl/media/image5395.jpeg" ContentType="image/jpeg"/>
  <Override PartName="/xl/media/image5396.jpeg" ContentType="image/jpeg"/>
  <Override PartName="/xl/media/image5397.jpeg" ContentType="image/jpeg"/>
  <Override PartName="/xl/media/image739.jpeg" ContentType="image/jpeg"/>
  <Override PartName="/xl/media/image7635.jpeg" ContentType="image/jpeg"/>
  <Override PartName="/xl/media/image5313.jpeg" ContentType="image/jpeg"/>
  <Override PartName="/xl/media/image819.jpeg" ContentType="image/jpeg"/>
  <Override PartName="/xl/media/image5398.jpeg" ContentType="image/jpeg"/>
  <Override PartName="/xl/media/image7636.jpeg" ContentType="image/jpeg"/>
  <Override PartName="/xl/media/image5314.jpeg" ContentType="image/jpeg"/>
  <Override PartName="/xl/media/image5399.jpeg" ContentType="image/jpeg"/>
  <Override PartName="/xl/media/image2189.jpeg" ContentType="image/jpeg"/>
  <Override PartName="/xl/media/image6412.jpeg" ContentType="image/jpeg"/>
  <Override PartName="/xl/media/image5587.jpeg" ContentType="image/jpeg"/>
  <Override PartName="/xl/media/image929.jpeg" ContentType="image/jpeg"/>
  <Override PartName="/xl/media/image5589.jpeg" ContentType="image/jpeg"/>
  <Override PartName="/xl/media/image6414.jpeg" ContentType="image/jpeg"/>
  <Override PartName="/xl/media/image5417.jpeg" ContentType="image/jpeg"/>
  <Override PartName="/xl/media/image6731.jpeg" ContentType="image/jpeg"/>
  <Override PartName="/xl/media/image7720.jpeg" ContentType="image/jpeg"/>
  <Override PartName="/xl/media/image335.jpeg" ContentType="image/jpeg"/>
  <Override PartName="/xl/media/image7721.jpeg" ContentType="image/jpeg"/>
  <Override PartName="/xl/media/image336.jpeg" ContentType="image/jpeg"/>
  <Override PartName="/xl/media/image7722.jpeg" ContentType="image/jpeg"/>
  <Override PartName="/xl/media/image337.jpeg" ContentType="image/jpeg"/>
  <Override PartName="/xl/media/image5420.jpeg" ContentType="image/jpeg"/>
  <Override PartName="/xl/media/image5421.jpeg" ContentType="image/jpeg"/>
  <Override PartName="/xl/media/image5422.jpeg" ContentType="image/jpeg"/>
  <Override PartName="/xl/media/image5423.jpeg" ContentType="image/jpeg"/>
  <Override PartName="/xl/media/image5424.jpeg" ContentType="image/jpeg"/>
  <Override PartName="/xl/media/image5425.jpeg" ContentType="image/jpeg"/>
  <Override PartName="/xl/media/image5426.jpeg" ContentType="image/jpeg"/>
  <Override PartName="/xl/media/image6740.jpeg" ContentType="image/jpeg"/>
  <Override PartName="/xl/media/image1280.jpeg" ContentType="image/jpeg"/>
  <Override PartName="/xl/media/image1281.jpeg" ContentType="image/jpeg"/>
  <Override PartName="/xl/media/image1852.jpeg" ContentType="image/jpeg"/>
  <Override PartName="/xl/media/image5896.jpeg" ContentType="image/jpeg"/>
  <Override PartName="/xl/media/image6885.jpeg" ContentType="image/jpeg"/>
  <Override PartName="/xl/media/image5434.jpeg" ContentType="image/jpeg"/>
  <Override PartName="/xl/media/image1853.jpeg" ContentType="image/jpeg"/>
  <Override PartName="/xl/media/image5435.jpeg" ContentType="image/jpeg"/>
  <Override PartName="/xl/media/image5898.jpeg" ContentType="image/jpeg"/>
  <Override PartName="/xl/media/image6887.jpeg" ContentType="image/jpeg"/>
  <Override PartName="/xl/media/image5436.jpeg" ContentType="image/jpeg"/>
  <Override PartName="/xl/media/image6425.jpeg" ContentType="image/jpeg"/>
  <Override PartName="/xl/media/image5444.jpeg" ContentType="image/jpeg"/>
  <Override PartName="/xl/media/image7766.jpeg" ContentType="image/jpeg"/>
  <Override PartName="/xl/media/image5445.jpeg" ContentType="image/jpeg"/>
  <Override PartName="/xl/media/image7767.jpeg" ContentType="image/jpeg"/>
  <Override PartName="/xl/media/image5446.jpeg" ContentType="image/jpeg"/>
  <Override PartName="/xl/media/image7768.jpeg" ContentType="image/jpeg"/>
  <Override PartName="/xl/media/image5447.jpeg" ContentType="image/jpeg"/>
  <Override PartName="/xl/media/image6060.jpeg" ContentType="image/jpeg"/>
  <Override PartName="/xl/media/image7769.jpeg" ContentType="image/jpeg"/>
  <Override PartName="/xl/media/image5448.jpeg" ContentType="image/jpeg"/>
  <Override PartName="/xl/media/image6061.jpeg" ContentType="image/jpeg"/>
  <Override PartName="/xl/media/image7050.jpeg" ContentType="image/jpeg"/>
  <Override PartName="/xl/media/image5146.jpeg" ContentType="image/jpeg"/>
  <Override PartName="/xl/media/image6460.jpeg" ContentType="image/jpeg"/>
  <Override PartName="/xl/media/image977.jpeg" ContentType="image/jpeg"/>
  <Override PartName="/xl/media/image5449.jpeg" ContentType="image/jpeg"/>
  <Override PartName="/xl/media/image6062.jpeg" ContentType="image/jpeg"/>
  <Override PartName="/xl/media/image7051.jpeg" ContentType="image/jpeg"/>
  <Override PartName="/xl/media/image5454.jpeg" ContentType="image/jpeg"/>
  <Override PartName="/xl/media/image6443.jpeg" ContentType="image/jpeg"/>
  <Override PartName="/xl/media/image5455.jpeg" ContentType="image/jpeg"/>
  <Override PartName="/xl/media/image6444.jpeg" ContentType="image/jpeg"/>
  <Override PartName="/xl/media/image5470.jpeg" ContentType="image/jpeg"/>
  <Override PartName="/xl/media/image812.jpeg" ContentType="image/jpeg"/>
  <Override PartName="/xl/media/image5471.jpeg" ContentType="image/jpeg"/>
  <Override PartName="/xl/media/image813.jpeg" ContentType="image/jpeg"/>
  <Override PartName="/xl/media/image5472.jpeg" ContentType="image/jpeg"/>
  <Override PartName="/xl/media/image814.jpeg" ContentType="image/jpeg"/>
  <Override PartName="/xl/media/image5473.jpeg" ContentType="image/jpeg"/>
  <Override PartName="/xl/media/image815.jpeg" ContentType="image/jpeg"/>
  <Override PartName="/xl/media/image4484.jpeg" ContentType="image/jpeg"/>
  <Override PartName="/xl/media/image5474.jpeg" ContentType="image/jpeg"/>
  <Override PartName="/xl/media/image4485.jpeg" ContentType="image/jpeg"/>
  <Override PartName="/xl/media/image5475.jpeg" ContentType="image/jpeg"/>
  <Override PartName="/xl/media/image4486.jpeg" ContentType="image/jpeg"/>
  <Override PartName="/xl/media/image818.jpeg" ContentType="image/jpeg"/>
  <Override PartName="/xl/media/image5476.jpeg" ContentType="image/jpeg"/>
  <Override PartName="/xl/media/image6790.jpeg" ContentType="image/jpeg"/>
  <Override PartName="/xl/media/image5484.jpeg" ContentType="image/jpeg"/>
  <Override PartName="/xl/media/image826.jpeg" ContentType="image/jpeg"/>
  <Override PartName="/xl/media/image5485.jpeg" ContentType="image/jpeg"/>
  <Override PartName="/xl/media/image6310.jpeg" ContentType="image/jpeg"/>
  <Override PartName="/xl/media/image827.jpeg" ContentType="image/jpeg"/>
  <Override PartName="/xl/media/image5486.jpeg" ContentType="image/jpeg"/>
  <Override PartName="/xl/media/image6475.jpeg" ContentType="image/jpeg"/>
  <Override PartName="/xl/media/image6311.jpeg" ContentType="image/jpeg"/>
  <Override PartName="/xl/media/image828.jpeg" ContentType="image/jpeg"/>
  <Override PartName="/xl/media/image5494.jpeg" ContentType="image/jpeg"/>
  <Override PartName="/xl/media/image444.jpeg" ContentType="image/jpeg"/>
  <Override PartName="/xl/media/image5495.jpeg" ContentType="image/jpeg"/>
  <Override PartName="/xl/media/image445.jpeg" ContentType="image/jpeg"/>
  <Override PartName="/xl/media/image5496.jpeg" ContentType="image/jpeg"/>
  <Override PartName="/xl/media/image446.jpeg" ContentType="image/jpeg"/>
  <Override PartName="/xl/media/image5497.jpeg" ContentType="image/jpeg"/>
  <Override PartName="/xl/media/image447.jpeg" ContentType="image/jpeg"/>
  <Override PartName="/xl/media/image5498.jpeg" ContentType="image/jpeg"/>
  <Override PartName="/xl/media/image448.jpeg" ContentType="image/jpeg"/>
  <Override PartName="/xl/media/image5499.jpeg" ContentType="image/jpeg"/>
  <Override PartName="/xl/media/image449.jpeg" ContentType="image/jpeg"/>
  <Override PartName="/xl/media/image118.jpeg" ContentType="image/jpeg"/>
  <Override PartName="/xl/media/image1961.jpeg" ContentType="image/jpeg"/>
  <Override PartName="/xl/media/image6081.jpeg" ContentType="image/jpeg"/>
  <Override PartName="/xl/media/image434.jpeg" ContentType="image/jpeg"/>
  <Override PartName="/xl/media/image5180.jpeg" ContentType="image/jpeg"/>
  <Override PartName="/xl/media/image6889.jpeg" ContentType="image/jpeg"/>
  <Override PartName="/xl/media/image6831.jpeg" ContentType="image/jpeg"/>
  <Override PartName="/xl/media/image5517.jpeg" ContentType="image/jpeg"/>
  <Override PartName="/xl/media/image1370.jpeg" ContentType="image/jpeg"/>
  <Override PartName="/xl/media/image6832.jpeg" ContentType="image/jpeg"/>
  <Override PartName="/xl/media/image5518.jpeg" ContentType="image/jpeg"/>
  <Override PartName="/xl/media/image1371.jpeg" ContentType="image/jpeg"/>
  <Override PartName="/xl/media/image3020.jpeg" ContentType="image/jpeg"/>
  <Override PartName="/xl/media/image7818.jpeg" ContentType="image/jpeg"/>
  <Override PartName="/xl/media/image2587.jpeg" ContentType="image/jpeg"/>
  <Override PartName="/xl/media/image5524.jpeg" ContentType="image/jpeg"/>
  <Override PartName="/xl/media/image5688.jpeg" ContentType="image/jpeg"/>
  <Override PartName="/xl/media/image5525.jpeg" ContentType="image/jpeg"/>
  <Override PartName="/xl/media/image5689.jpeg" ContentType="image/jpeg"/>
  <Override PartName="/xl/media/image5526.jpeg" ContentType="image/jpeg"/>
  <Override PartName="/xl/media/image6611.jpeg" ContentType="image/jpeg"/>
  <Override PartName="/xl/media/image1380.jpeg" ContentType="image/jpeg"/>
  <Override PartName="/xl/media/image6612.jpeg" ContentType="image/jpeg"/>
  <Override PartName="/xl/media/image1381.jpeg" ContentType="image/jpeg"/>
  <Override PartName="/xl/media/image5954.jpeg" ContentType="image/jpeg"/>
  <Override PartName="/xl/media/image5253.jpeg" ContentType="image/jpeg"/>
  <Override PartName="/xl/media/image6613.jpeg" ContentType="image/jpeg"/>
  <Override PartName="/xl/media/image1382.jpeg" ContentType="image/jpeg"/>
  <Override PartName="/xl/media/image1953.jpeg" ContentType="image/jpeg"/>
  <Override PartName="/xl/media/image6986.jpeg" ContentType="image/jpeg"/>
  <Override PartName="/xl/media/image5997.jpeg" ContentType="image/jpeg"/>
  <Override PartName="/xl/media/image5084.jpeg" ContentType="image/jpeg"/>
  <Override PartName="/xl/media/image5535.jpeg" ContentType="image/jpeg"/>
  <Override PartName="/xl/media/image6524.jpeg" ContentType="image/jpeg"/>
  <Override PartName="/xl/media/image5998.jpeg" ContentType="image/jpeg"/>
  <Override PartName="/xl/media/image6987.jpeg" ContentType="image/jpeg"/>
  <Override PartName="/xl/media/image5085.jpeg" ContentType="image/jpeg"/>
  <Override PartName="/xl/media/image5536.jpeg" ContentType="image/jpeg"/>
  <Override PartName="/xl/media/image6525.jpeg" ContentType="image/jpeg"/>
  <Override PartName="/xl/media/image5544.jpeg" ContentType="image/jpeg"/>
  <Override PartName="/xl/media/image7866.jpeg" ContentType="image/jpeg"/>
  <Override PartName="/xl/media/image5550.jpeg" ContentType="image/jpeg"/>
  <Override PartName="/xl/media/image5551.jpeg" ContentType="image/jpeg"/>
  <Override PartName="/xl/media/image5552.jpeg" ContentType="image/jpeg"/>
  <Override PartName="/xl/media/image5553.jpeg" ContentType="image/jpeg"/>
  <Override PartName="/xl/media/image5554.jpeg" ContentType="image/jpeg"/>
  <Override PartName="/xl/media/image5555.jpeg" ContentType="image/jpeg"/>
  <Override PartName="/xl/media/image809.jpeg" ContentType="image/jpeg"/>
  <Override PartName="/xl/media/image5556.jpeg" ContentType="image/jpeg"/>
  <Override PartName="/xl/media/image6870.jpeg" ContentType="image/jpeg"/>
  <Override PartName="/xl/media/image3605.jpeg" ContentType="image/jpeg"/>
  <Override PartName="/xl/media/image5895.jpeg" ContentType="image/jpeg"/>
  <Override PartName="/xl/media/image2259.jpeg" ContentType="image/jpeg"/>
  <Override PartName="/xl/media/image6170.jpeg" ContentType="image/jpeg"/>
  <Override PartName="/xl/media/image5557.jpeg" ContentType="image/jpeg"/>
  <Override PartName="/xl/media/image6871.jpeg" ContentType="image/jpeg"/>
  <Override PartName="/xl/media/image4205.jpeg" ContentType="image/jpeg"/>
  <Override PartName="/xl/media/image1296.jpeg" ContentType="image/jpeg"/>
  <Override PartName="/xl/media/image2285.jpeg" ContentType="image/jpeg"/>
  <Override PartName="/xl/media/image484.jpeg" ContentType="image/jpeg"/>
  <Override PartName="/xl/media/image7870.jpeg" ContentType="image/jpeg"/>
  <Override PartName="/xl/media/image485.jpeg" ContentType="image/jpeg"/>
  <Override PartName="/xl/media/image7871.jpeg" ContentType="image/jpeg"/>
  <Override PartName="/xl/media/image486.jpeg" ContentType="image/jpeg"/>
  <Override PartName="/xl/media/image3070.jpeg" ContentType="image/jpeg"/>
  <Override PartName="/xl/media/image7217.jpeg" ContentType="image/jpeg"/>
  <Override PartName="/xl/media/image6228.jpeg" ContentType="image/jpeg"/>
  <Override PartName="/xl/media/image7872.jpeg" ContentType="image/jpeg"/>
  <Override PartName="/xl/media/image487.jpeg" ContentType="image/jpeg"/>
  <Override PartName="/xl/media/image5570.jpeg" ContentType="image/jpeg"/>
  <Override PartName="/xl/media/image912.jpeg" ContentType="image/jpeg"/>
  <Override PartName="/xl/media/image5574.jpeg" ContentType="image/jpeg"/>
  <Override PartName="/xl/media/image215.jpeg" ContentType="image/jpeg"/>
  <Override PartName="/xl/media/image916.jpeg" ContentType="image/jpeg"/>
  <Override PartName="/xl/media/image5575.jpeg" ContentType="image/jpeg"/>
  <Override PartName="/xl/media/image216.jpeg" ContentType="image/jpeg"/>
  <Override PartName="/xl/media/image917.jpeg" ContentType="image/jpeg"/>
  <Override PartName="/xl/media/image5576.jpeg" ContentType="image/jpeg"/>
  <Override PartName="/xl/media/image217.jpeg" ContentType="image/jpeg"/>
  <Override PartName="/xl/media/image918.jpeg" ContentType="image/jpeg"/>
  <Override PartName="/xl/media/image218.jpeg" ContentType="image/jpeg"/>
  <Override PartName="/xl/media/image919.jpeg" ContentType="image/jpeg"/>
  <Override PartName="/xl/media/image6171.jpeg" ContentType="image/jpeg"/>
  <Override PartName="/xl/media/image5558.jpeg" ContentType="image/jpeg"/>
  <Override PartName="/xl/media/image6872.jpeg" ContentType="image/jpeg"/>
  <Override PartName="/xl/media/image5585.jpeg" ContentType="image/jpeg"/>
  <Override PartName="/xl/media/image6574.jpeg" ContentType="image/jpeg"/>
  <Override PartName="/xl/media/image2187.jpeg" ContentType="image/jpeg"/>
  <Override PartName="/xl/media/image6410.jpeg" ContentType="image/jpeg"/>
  <Override PartName="/xl/media/image927.jpeg" ContentType="image/jpeg"/>
  <Override PartName="/xl/media/image5586.jpeg" ContentType="image/jpeg"/>
  <Override PartName="/xl/media/image6575.jpeg" ContentType="image/jpeg"/>
  <Override PartName="/xl/media/image2188.jpeg" ContentType="image/jpeg"/>
  <Override PartName="/xl/media/image6411.jpeg" ContentType="image/jpeg"/>
  <Override PartName="/xl/media/image928.jpeg" ContentType="image/jpeg"/>
  <Override PartName="/xl/media/image5594.jpeg" ContentType="image/jpeg"/>
  <Override PartName="/xl/media/image235.jpeg" ContentType="image/jpeg"/>
  <Override PartName="/xl/media/image936.jpeg" ContentType="image/jpeg"/>
  <Override PartName="/xl/media/image544.jpeg" ContentType="image/jpeg"/>
  <Override PartName="/xl/media/image5595.jpeg" ContentType="image/jpeg"/>
  <Override PartName="/xl/media/image236.jpeg" ContentType="image/jpeg"/>
  <Override PartName="/xl/media/image937.jpeg" ContentType="image/jpeg"/>
  <Override PartName="/xl/media/image545.jpeg" ContentType="image/jpeg"/>
  <Override PartName="/xl/media/image5280.jpeg" ContentType="image/jpeg"/>
  <Override PartName="/xl/media/image6989.jpeg" ContentType="image/jpeg"/>
  <Override PartName="/xl/media/image429.jpeg" ContentType="image/jpeg"/>
  <Override PartName="/xl/media/image5087.jpeg" ContentType="image/jpeg"/>
  <Override PartName="/xl/media/image5617.jpeg" ContentType="image/jpeg"/>
  <Override PartName="/xl/media/image1470.jpeg" ContentType="image/jpeg"/>
  <Override PartName="/xl/media/image5618.jpeg" ContentType="image/jpeg"/>
  <Override PartName="/xl/media/image1471.jpeg" ContentType="image/jpeg"/>
  <Override PartName="/xl/media/image2460.jpeg" ContentType="image/jpeg"/>
  <Override PartName="/xl/media/image935.jpeg" ContentType="image/jpeg"/>
  <Override PartName="/xl/media/image234.jpeg" ContentType="image/jpeg"/>
  <Override PartName="/xl/media/image5619.jpeg" ContentType="image/jpeg"/>
  <Override PartName="/xl/media/image1472.jpeg" ContentType="image/jpeg"/>
  <Override PartName="/xl/media/image2461.jpeg" ContentType="image/jpeg"/>
  <Override PartName="/xl/media/image5624.jpeg" ContentType="image/jpeg"/>
  <Override PartName="/xl/media/image5788.jpeg" ContentType="image/jpeg"/>
  <Override PartName="/xl/media/image5625.jpeg" ContentType="image/jpeg"/>
  <Override PartName="/xl/media/image5934.jpeg" ContentType="image/jpeg"/>
  <Override PartName="/xl/media/image5233.jpeg" ContentType="image/jpeg"/>
  <Override PartName="/xl/media/image5626.jpeg" ContentType="image/jpeg"/>
  <Override PartName="/xl/media/image5935.jpeg" ContentType="image/jpeg"/>
  <Override PartName="/xl/media/image5234.jpeg" ContentType="image/jpeg"/>
  <Override PartName="/xl/media/image5936.jpeg" ContentType="image/jpeg"/>
  <Override PartName="/xl/media/image5235.jpeg" ContentType="image/jpeg"/>
  <Override PartName="/xl/media/image6711.jpeg" ContentType="image/jpeg"/>
  <Override PartName="/xl/media/image1480.jpeg" ContentType="image/jpeg"/>
  <Override PartName="/xl/media/image5627.jpeg" ContentType="image/jpeg"/>
  <Override PartName="/xl/media/image6240.jpeg" ContentType="image/jpeg"/>
  <Override PartName="/xl/media/image5628.jpeg" ContentType="image/jpeg"/>
  <Override PartName="/xl/media/image6241.jpeg" ContentType="image/jpeg"/>
  <Override PartName="/xl/media/image7230.jpeg" ContentType="image/jpeg"/>
  <Override PartName="/xl/media/image5326.jpeg" ContentType="image/jpeg"/>
  <Override PartName="/xl/media/image6640.jpeg" ContentType="image/jpeg"/>
  <Override PartName="/xl/media/image5629.jpeg" ContentType="image/jpeg"/>
  <Override PartName="/xl/media/image6242.jpeg" ContentType="image/jpeg"/>
  <Override PartName="/xl/media/image7231.jpeg" ContentType="image/jpeg"/>
  <Override PartName="/xl/media/image5635.jpeg" ContentType="image/jpeg"/>
  <Override PartName="/xl/media/image6050.jpeg" ContentType="image/jpeg"/>
  <Override PartName="/xl/media/image567.jpeg" ContentType="image/jpeg"/>
  <Override PartName="/xl/media/image5650.jpeg" ContentType="image/jpeg"/>
  <Override PartName="/xl/media/image5651.jpeg" ContentType="image/jpeg"/>
  <Override PartName="/xl/media/image5652.jpeg" ContentType="image/jpeg"/>
  <Override PartName="/xl/media/image5653.jpeg" ContentType="image/jpeg"/>
  <Override PartName="/xl/media/image5654.jpeg" ContentType="image/jpeg"/>
  <Override PartName="/xl/media/image5655.jpeg" ContentType="image/jpeg"/>
  <Override PartName="/xl/media/image5656.jpeg" ContentType="image/jpeg"/>
  <Override PartName="/xl/media/image6970.jpeg" ContentType="image/jpeg"/>
  <Override PartName="/xl/media/image5666.jpeg" ContentType="image/jpeg"/>
  <Override PartName="/xl/media/image6655.jpeg" ContentType="image/jpeg"/>
  <Override PartName="/xl/media/image5674.jpeg" ContentType="image/jpeg"/>
  <Override PartName="/xl/media/image624.jpeg" ContentType="image/jpeg"/>
  <Override PartName="/xl/media/image5675.jpeg" ContentType="image/jpeg"/>
  <Override PartName="/xl/media/image5984.jpeg" ContentType="image/jpeg"/>
  <Override PartName="/xl/media/image5283.jpeg" ContentType="image/jpeg"/>
  <Override PartName="/xl/media/image625.jpeg" ContentType="image/jpeg"/>
  <Override PartName="/xl/media/image5676.jpeg" ContentType="image/jpeg"/>
  <Override PartName="/xl/media/image5985.jpeg" ContentType="image/jpeg"/>
  <Override PartName="/xl/media/image5284.jpeg" ContentType="image/jpeg"/>
  <Override PartName="/xl/media/image626.jpeg" ContentType="image/jpeg"/>
  <Override PartName="/xl/media/image6110.jpeg" ContentType="image/jpeg"/>
  <Override PartName="/xl/media/image5986.jpeg" ContentType="image/jpeg"/>
  <Override PartName="/xl/media/image5285.jpeg" ContentType="image/jpeg"/>
  <Override PartName="/xl/media/image627.jpeg" ContentType="image/jpeg"/>
  <Override PartName="/xl/media/image5677.jpeg" ContentType="image/jpeg"/>
  <Override PartName="/xl/media/image6290.jpeg" ContentType="image/jpeg"/>
  <Override PartName="/xl/media/image6111.jpeg" ContentType="image/jpeg"/>
  <Override PartName="/xl/media/image5987.jpeg" ContentType="image/jpeg"/>
  <Override PartName="/xl/media/image5286.jpeg" ContentType="image/jpeg"/>
  <Override PartName="/xl/media/image628.jpeg" ContentType="image/jpeg"/>
  <Override PartName="/xl/media/image5678.jpeg" ContentType="image/jpeg"/>
  <Override PartName="/xl/media/image6291.jpeg" ContentType="image/jpeg"/>
  <Override PartName="/xl/media/image7280.jpeg" ContentType="image/jpeg"/>
  <Override PartName="/xl/media/image5376.jpeg" ContentType="image/jpeg"/>
  <Override PartName="/xl/media/image6690.jpeg" ContentType="image/jpeg"/>
  <Override PartName="/xl/media/image6112.jpeg" ContentType="image/jpeg"/>
  <Override PartName="/xl/media/image5988.jpeg" ContentType="image/jpeg"/>
  <Override PartName="/xl/media/image5287.jpeg" ContentType="image/jpeg"/>
  <Override PartName="/xl/media/image5123.jpeg" ContentType="image/jpeg"/>
  <Override PartName="/xl/media/image629.jpeg" ContentType="image/jpeg"/>
  <Override PartName="/xl/media/image5679.jpeg" ContentType="image/jpeg"/>
  <Override PartName="/xl/media/image6292.jpeg" ContentType="image/jpeg"/>
  <Override PartName="/xl/media/image7281.jpeg" ContentType="image/jpeg"/>
  <Override PartName="/xl/media/image5685.jpeg" ContentType="image/jpeg"/>
  <Override PartName="/xl/media/image6674.jpeg" ContentType="image/jpeg"/>
  <Override PartName="/xl/media/image5715.jpeg" ContentType="image/jpeg"/>
  <Override PartName="/xl/media/image5716.jpeg" ContentType="image/jpeg"/>
  <Override PartName="/xl/media/image5717.jpeg" ContentType="image/jpeg"/>
  <Override PartName="/xl/media/image1570.jpeg" ContentType="image/jpeg"/>
  <Override PartName="/xl/media/image5718.jpeg" ContentType="image/jpeg"/>
  <Override PartName="/xl/media/image1571.jpeg" ContentType="image/jpeg"/>
  <Override PartName="/xl/media/image2560.jpeg" ContentType="image/jpeg"/>
  <Override PartName="/xl/media/image334.jpeg" ContentType="image/jpeg"/>
  <Override PartName="/xl/media/image5719.jpeg" ContentType="image/jpeg"/>
  <Override PartName="/xl/media/image1572.jpeg" ContentType="image/jpeg"/>
  <Override PartName="/xl/media/image2561.jpeg" ContentType="image/jpeg"/>
  <Override PartName="/xl/media/image5732.jpeg" ContentType="image/jpeg"/>
  <Override PartName="/xl/media/image5733.jpeg" ContentType="image/jpeg"/>
  <Override PartName="/xl/media/image5734.jpeg" ContentType="image/jpeg"/>
  <Override PartName="/xl/media/image5735.jpeg" ContentType="image/jpeg"/>
  <Override PartName="/xl/media/image5736.jpeg" ContentType="image/jpeg"/>
  <Override PartName="/xl/media/image6350.jpeg" ContentType="image/jpeg"/>
  <Override PartName="/xl/media/image5737.jpeg" ContentType="image/jpeg"/>
  <Override PartName="/xl/media/image1590.jpeg" ContentType="image/jpeg"/>
  <Override PartName="/xl/media/image4748.jpeg" ContentType="image/jpeg"/>
  <Override PartName="/xl/media/image6351.jpeg" ContentType="image/jpeg"/>
  <Override PartName="/xl/media/image5738.jpeg" ContentType="image/jpeg"/>
  <Override PartName="/xl/media/image4749.jpeg" ContentType="image/jpeg"/>
  <Override PartName="/xl/media/image5746.jpeg" ContentType="image/jpeg"/>
  <Override PartName="/xl/media/image5747.jpeg" ContentType="image/jpeg"/>
  <Override PartName="/xl/media/image5748.jpeg" ContentType="image/jpeg"/>
  <Override PartName="/xl/media/image5749.jpeg" ContentType="image/jpeg"/>
  <Override PartName="/xl/media/image5765.jpeg" ContentType="image/jpeg"/>
  <Override PartName="/xl/media/image6754.jpeg" ContentType="image/jpeg"/>
  <Override PartName="/xl/media/image5766.jpeg" ContentType="image/jpeg"/>
  <Override PartName="/xl/media/image6755.jpeg" ContentType="image/jpeg"/>
  <Override PartName="/xl/media/image5767.jpeg" ContentType="image/jpeg"/>
  <Override PartName="/xl/media/image6756.jpeg" ContentType="image/jpeg"/>
  <Override PartName="/xl/media/image5768.jpeg" ContentType="image/jpeg"/>
  <Override PartName="/xl/media/image5769.jpeg" ContentType="image/jpeg"/>
  <Override PartName="/xl/media/image5780.jpeg" ContentType="image/jpeg"/>
  <Override PartName="/xl/media/image5781.jpeg" ContentType="image/jpeg"/>
  <Override PartName="/xl/media/image5782.jpeg" ContentType="image/jpeg"/>
  <Override PartName="/xl/media/image5783.jpeg" ContentType="image/jpeg"/>
  <Override PartName="/xl/media/image5784.jpeg" ContentType="image/jpeg"/>
  <Override PartName="/xl/media/image5785.jpeg" ContentType="image/jpeg"/>
  <Override PartName="/xl/media/image5786.jpeg" ContentType="image/jpeg"/>
  <Override PartName="/xl/media/image5796.jpeg" ContentType="image/jpeg"/>
  <Override PartName="/xl/media/image6621.jpeg" ContentType="image/jpeg"/>
  <Override PartName="/xl/media/image5797.jpeg" ContentType="image/jpeg"/>
  <Override PartName="/xl/media/image6622.jpeg" ContentType="image/jpeg"/>
  <Override PartName="/xl/media/image5798.jpeg" ContentType="image/jpeg"/>
  <Override PartName="/xl/media/image6623.jpeg" ContentType="image/jpeg"/>
  <Override PartName="/xl/media/image5799.jpeg" ContentType="image/jpeg"/>
  <Override PartName="/xl/media/image6624.jpeg" ContentType="image/jpeg"/>
  <Override PartName="/xl/media/image5828.jpeg" ContentType="image/jpeg"/>
  <Override PartName="/xl/media/image1681.jpeg" ContentType="image/jpeg"/>
  <Override PartName="/xl/media/image5830.jpeg" ContentType="image/jpeg"/>
  <Override PartName="/xl/media/image5831.jpeg" ContentType="image/jpeg"/>
  <Override PartName="/xl/media/image5832.jpeg" ContentType="image/jpeg"/>
  <Override PartName="/xl/media/image5833.jpeg" ContentType="image/jpeg"/>
  <Override PartName="/xl/media/image5834.jpeg" ContentType="image/jpeg"/>
  <Override PartName="/xl/media/image5835.jpeg" ContentType="image/jpeg"/>
  <Override PartName="/xl/media/image5836.jpeg" ContentType="image/jpeg"/>
  <Override PartName="/xl/media/image1990.jpeg" ContentType="image/jpeg"/>
  <Override PartName="/xl/media/image164.jpeg" ContentType="image/jpeg"/>
  <Override PartName="/xl/media/image4235.jpeg" ContentType="image/jpeg"/>
  <Override PartName="/xl/media/image5849.jpeg" ContentType="image/jpeg"/>
  <Override PartName="/xl/media/image7461.jpeg" ContentType="image/jpeg"/>
  <Override PartName="/xl/media/image5865.jpeg" ContentType="image/jpeg"/>
  <Override PartName="/xl/media/image5880.jpeg" ContentType="image/jpeg"/>
  <Override PartName="/xl/media/image5881.jpeg" ContentType="image/jpeg"/>
  <Override PartName="/xl/media/image5882.jpeg" ContentType="image/jpeg"/>
  <Override PartName="/xl/media/image5883.jpeg" ContentType="image/jpeg"/>
  <Override PartName="/xl/media/image5884.jpeg" ContentType="image/jpeg"/>
  <Override PartName="/xl/media/image5885.jpeg" ContentType="image/jpeg"/>
  <Override PartName="/xl/media/image5886.jpeg" ContentType="image/jpeg"/>
  <Override PartName="/xl/media/image5887.jpeg" ContentType="image/jpeg"/>
  <Override PartName="/xl/media/image3917.jpeg" ContentType="image/jpeg"/>
  <Override PartName="/xl/media/image5897.jpeg" ContentType="image/jpeg"/>
  <Override PartName="/xl/media/image6886.jpeg" ContentType="image/jpeg"/>
  <Override PartName="/xl/media/image2000.jpeg" ContentType="image/jpeg"/>
  <Override PartName="/xl/media/image1876.jpeg" ContentType="image/jpeg"/>
  <Override PartName="/xl/media/image1175.jpeg" ContentType="image/jpeg"/>
  <Override PartName="/xl/media/image1011.jpeg" ContentType="image/jpeg"/>
  <Override PartName="/xl/media/image2913.jpeg" ContentType="image/jpeg"/>
  <Override PartName="/xl/media/image2001.jpeg" ContentType="image/jpeg"/>
  <Override PartName="/xl/media/image1012.jpeg" ContentType="image/jpeg"/>
  <Override PartName="/xl/media/image2914.jpeg" ContentType="image/jpeg"/>
  <Override PartName="/xl/media/image5899.jpeg" ContentType="image/jpeg"/>
  <Override PartName="/xl/media/image6888.jpeg" ContentType="image/jpeg"/>
  <Override PartName="/xl/media/image5904.jpeg" ContentType="image/jpeg"/>
  <Override PartName="/xl/media/image5905.jpeg" ContentType="image/jpeg"/>
  <Override PartName="/xl/media/image5906.jpeg" ContentType="image/jpeg"/>
  <Override PartName="/xl/media/image6833.jpeg" ContentType="image/jpeg"/>
  <Override PartName="/xl/media/image5519.jpeg" ContentType="image/jpeg"/>
  <Override PartName="/xl/media/image210.jpeg" ContentType="image/jpeg"/>
  <Override PartName="/xl/media/image1372.jpeg" ContentType="image/jpeg"/>
  <Override PartName="/xl/media/image5925.jpeg" ContentType="image/jpeg"/>
  <Override PartName="/xl/media/image5926.jpeg" ContentType="image/jpeg"/>
  <Override PartName="/xl/media/image5927.jpeg" ContentType="image/jpeg"/>
  <Override PartName="/xl/media/image1780.jpeg" ContentType="image/jpeg"/>
  <Override PartName="/xl/media/image4025.jpeg" ContentType="image/jpeg"/>
  <Override PartName="/xl/media/image4189.jpeg" ContentType="image/jpeg"/>
  <Override PartName="/xl/media/image5014.jpeg" ContentType="image/jpeg"/>
  <Override PartName="/xl/media/image5928.jpeg" ContentType="image/jpeg"/>
  <Override PartName="/xl/media/image1781.jpeg" ContentType="image/jpeg"/>
  <Override PartName="/xl/media/image4026.jpeg" ContentType="image/jpeg"/>
  <Override PartName="/xl/media/image5015.jpeg" ContentType="image/jpeg"/>
  <Override PartName="/xl/media/image5929.jpeg" ContentType="image/jpeg"/>
  <Override PartName="/xl/media/image5949.jpeg" ContentType="image/jpeg"/>
  <Override PartName="/xl/media/image5960.jpeg" ContentType="image/jpeg"/>
  <Override PartName="/xl/media/image5961.jpeg" ContentType="image/jpeg"/>
  <Override PartName="/xl/media/image5962.jpeg" ContentType="image/jpeg"/>
  <Override PartName="/xl/media/image5963.jpeg" ContentType="image/jpeg"/>
  <Override PartName="/xl/media/image5964.jpeg" ContentType="image/jpeg"/>
  <Override PartName="/xl/media/image5965.jpeg" ContentType="image/jpeg"/>
  <Override PartName="/xl/media/image2054.jpeg" ContentType="image/jpeg"/>
  <Override PartName="/xl/media/image5690.jpeg" ContentType="image/jpeg"/>
  <Override PartName="/xl/media/image5966.jpeg" ContentType="image/jpeg"/>
  <Override PartName="/xl/media/image5410.jpeg" ContentType="image/jpeg"/>
  <Override PartName="/xl/media/image6580.jpeg" ContentType="image/jpeg"/>
  <Override PartName="/xl/media/image5967.jpeg" ContentType="image/jpeg"/>
  <Override PartName="/xl/media/image6581.jpeg" ContentType="image/jpeg"/>
  <Override PartName="/xl/media/image5968.jpeg" ContentType="image/jpeg"/>
  <Override PartName="/xl/media/image5412.jpeg" ContentType="image/jpeg"/>
  <Override PartName="/xl/media/image5976.jpeg" ContentType="image/jpeg"/>
  <Override PartName="/xl/media/image4074.jpeg" ContentType="image/jpeg"/>
  <Override PartName="/xl/media/image5063.jpeg" ContentType="image/jpeg"/>
  <Override PartName="/xl/media/image5977.jpeg" ContentType="image/jpeg"/>
  <Override PartName="/xl/media/image4075.jpeg" ContentType="image/jpeg"/>
  <Override PartName="/xl/media/image5064.jpeg" ContentType="image/jpeg"/>
  <Override PartName="/xl/media/image5978.jpeg" ContentType="image/jpeg"/>
  <Override PartName="/xl/media/image4076.jpeg" ContentType="image/jpeg"/>
  <Override PartName="/xl/media/image5065.jpeg" ContentType="image/jpeg"/>
  <Override PartName="/xl/media/image6015.jpeg" ContentType="image/jpeg"/>
  <Override PartName="/xl/media/image5026.jpeg" ContentType="image/jpeg"/>
  <Override PartName="/xl/media/image5027.jpeg" ContentType="image/jpeg"/>
  <Override PartName="/xl/media/image5028.jpeg" ContentType="image/jpeg"/>
  <Override PartName="/xl/media/image308.jpeg" ContentType="image/jpeg"/>
  <Override PartName="/xl/media/image2784.jpeg" ContentType="image/jpeg"/>
  <Override PartName="/xl/media/image5029.jpeg" ContentType="image/jpeg"/>
  <Override PartName="/xl/media/image309.jpeg" ContentType="image/jpeg"/>
  <Override PartName="/xl/media/image2785.jpeg" ContentType="image/jpeg"/>
  <Override PartName="/xl/media/image3610.jpeg" ContentType="image/jpeg"/>
  <Override PartName="/xl/media/image5437.jpeg" ContentType="image/jpeg"/>
  <Override PartName="/xl/media/image5438.jpeg" ContentType="image/jpeg"/>
  <Override PartName="/xl/media/image2280.jpeg" ContentType="image/jpeg"/>
  <Override PartName="/xl/media/image5837.jpeg" ContentType="image/jpeg"/>
  <Override PartName="/xl/media/image5136.jpeg" ContentType="image/jpeg"/>
  <Override PartName="/xl/media/image6450.jpeg" ContentType="image/jpeg"/>
  <Override PartName="/xl/media/image5439.jpeg" ContentType="image/jpeg"/>
  <Override PartName="/xl/media/image2281.jpeg" ContentType="image/jpeg"/>
  <Override PartName="/xl/media/image5838.jpeg" ContentType="image/jpeg"/>
  <Override PartName="/xl/media/image5137.jpeg" ContentType="image/jpeg"/>
  <Override PartName="/xl/media/image6451.jpeg" ContentType="image/jpeg"/>
  <Override PartName="/xl/media/image6030.jpeg" ContentType="image/jpeg"/>
  <Override PartName="/xl/media/image547.jpeg" ContentType="image/jpeg"/>
  <Override PartName="/xl/media/image6031.jpeg" ContentType="image/jpeg"/>
  <Override PartName="/xl/media/image548.jpeg" ContentType="image/jpeg"/>
  <Override PartName="/xl/media/image6032.jpeg" ContentType="image/jpeg"/>
  <Override PartName="/xl/media/image549.jpeg" ContentType="image/jpeg"/>
  <Override PartName="/xl/media/image5043.jpeg" ContentType="image/jpeg"/>
  <Override PartName="/xl/media/image6033.jpeg" ContentType="image/jpeg"/>
  <Override PartName="/xl/media/image6946.jpeg" ContentType="image/jpeg"/>
  <Override PartName="/xl/media/image6034.jpeg" ContentType="image/jpeg"/>
  <Override PartName="/xl/media/image6947.jpeg" ContentType="image/jpeg"/>
  <Override PartName="/xl/media/image6035.jpeg" ContentType="image/jpeg"/>
  <Override PartName="/xl/media/image6948.jpeg" ContentType="image/jpeg"/>
  <Override PartName="/xl/media/image6949.jpeg" ContentType="image/jpeg"/>
  <Override PartName="/xl/media/image1112.jpeg" ContentType="image/jpeg"/>
  <Override PartName="/xl/media/image2101.jpeg" ContentType="image/jpeg"/>
  <Override PartName="/xl/media/image91.jpeg" ContentType="image/jpeg"/>
  <Override PartName="/xl/media/image6017.jpeg" ContentType="image/jpeg"/>
  <Override PartName="/xl/media/image7331.jpeg" ContentType="image/jpeg"/>
  <Override PartName="/xl/media/image7495.jpeg" ContentType="image/jpeg"/>
  <Override PartName="/xl/media/image6044.jpeg" ContentType="image/jpeg"/>
  <Override PartName="/xl/media/image6018.jpeg" ContentType="image/jpeg"/>
  <Override PartName="/xl/media/image7332.jpeg" ContentType="image/jpeg"/>
  <Override PartName="/xl/media/image7496.jpeg" ContentType="image/jpeg"/>
  <Override PartName="/xl/media/image6045.jpeg" ContentType="image/jpeg"/>
  <Override PartName="/xl/media/image6019.jpeg" ContentType="image/jpeg"/>
  <Override PartName="/xl/media/image7333.jpeg" ContentType="image/jpeg"/>
  <Override PartName="/xl/media/image7497.jpeg" ContentType="image/jpeg"/>
  <Override PartName="/xl/media/image6046.jpeg" ContentType="image/jpeg"/>
  <Override PartName="/xl/media/image7035.jpeg" ContentType="image/jpeg"/>
  <Override PartName="/xl/media/image6051.jpeg" ContentType="image/jpeg"/>
  <Override PartName="/xl/media/image6964.jpeg" ContentType="image/jpeg"/>
  <Override PartName="/xl/media/image568.jpeg" ContentType="image/jpeg"/>
  <Override PartName="/xl/media/image6052.jpeg" ContentType="image/jpeg"/>
  <Override PartName="/xl/media/image6965.jpeg" ContentType="image/jpeg"/>
  <Override PartName="/xl/media/image569.jpeg" ContentType="image/jpeg"/>
  <Override PartName="/xl/media/image6053.jpeg" ContentType="image/jpeg"/>
  <Override PartName="/xl/media/image6966.jpeg" ContentType="image/jpeg"/>
  <Override PartName="/xl/media/image6054.jpeg" ContentType="image/jpeg"/>
  <Override PartName="/xl/media/image6967.jpeg" ContentType="image/jpeg"/>
  <Override PartName="/xl/media/image6055.jpeg" ContentType="image/jpeg"/>
  <Override PartName="/xl/media/image6968.jpeg" ContentType="image/jpeg"/>
  <Override PartName="/xl/media/image6056.jpeg" ContentType="image/jpeg"/>
  <Override PartName="/xl/media/image6969.jpeg" ContentType="image/jpeg"/>
  <Override PartName="/xl/media/image6057.jpeg" ContentType="image/jpeg"/>
  <Override PartName="/xl/media/image6058.jpeg" ContentType="image/jpeg"/>
  <Override PartName="/xl/media/image6770.jpeg" ContentType="image/jpeg"/>
  <Override PartName="/xl/media/image5456.jpeg" ContentType="image/jpeg"/>
  <Override PartName="/xl/media/image6036.jpeg" ContentType="image/jpeg"/>
  <Override PartName="/xl/media/image7350.jpeg" ContentType="image/jpeg"/>
  <Override PartName="/xl/media/image6063.jpeg" ContentType="image/jpeg"/>
  <Override PartName="/xl/media/image7052.jpeg" ContentType="image/jpeg"/>
  <Override PartName="/xl/media/image6070.jpeg" ContentType="image/jpeg"/>
  <Override PartName="/xl/media/image6771.jpeg" ContentType="image/jpeg"/>
  <Override PartName="/xl/media/image5457.jpeg" ContentType="image/jpeg"/>
  <Override PartName="/xl/media/image6037.jpeg" ContentType="image/jpeg"/>
  <Override PartName="/xl/media/image7351.jpeg" ContentType="image/jpeg"/>
  <Override PartName="/xl/media/image6064.jpeg" ContentType="image/jpeg"/>
  <Override PartName="/xl/media/image7053.jpeg" ContentType="image/jpeg"/>
  <Override PartName="/xl/media/image1111.jpeg" ContentType="image/jpeg"/>
  <Override PartName="/xl/media/image2100.jpeg" ContentType="image/jpeg"/>
  <Override PartName="/xl/media/image90.jpeg" ContentType="image/jpeg"/>
  <Override PartName="/xl/media/image6071.jpeg" ContentType="image/jpeg"/>
  <Override PartName="/xl/media/image6772.jpeg" ContentType="image/jpeg"/>
  <Override PartName="/xl/media/image5458.jpeg" ContentType="image/jpeg"/>
  <Override PartName="/xl/media/image6038.jpeg" ContentType="image/jpeg"/>
  <Override PartName="/xl/media/image7352.jpeg" ContentType="image/jpeg"/>
  <Override PartName="/xl/media/image6065.jpeg" ContentType="image/jpeg"/>
  <Override PartName="/xl/media/image7054.jpeg" ContentType="image/jpeg"/>
  <Override PartName="/xl/media/image7804.jpeg" ContentType="image/jpeg"/>
  <Override PartName="/xl/media/image6815.jpeg" ContentType="image/jpeg"/>
  <Override PartName="/xl/media/image419.jpeg" ContentType="image/jpeg"/>
  <Override PartName="/xl/media/image5077.jpeg" ContentType="image/jpeg"/>
  <Override PartName="/xl/media/image7805.jpeg" ContentType="image/jpeg"/>
  <Override PartName="/xl/media/image6816.jpeg" ContentType="image/jpeg"/>
  <Override PartName="/xl/media/image6817.jpeg" ContentType="image/jpeg"/>
  <Override PartName="/xl/media/image5079.jpeg" ContentType="image/jpeg"/>
  <Override PartName="/xl/media/image6818.jpeg" ContentType="image/jpeg"/>
  <Override PartName="/xl/media/image3660.jpeg" ContentType="image/jpeg"/>
  <Override PartName="/xl/media/image5487.jpeg" ContentType="image/jpeg"/>
  <Override PartName="/xl/media/image2089.jpeg" ContentType="image/jpeg"/>
  <Override PartName="/xl/media/image6312.jpeg" ContentType="image/jpeg"/>
  <Override PartName="/xl/media/image829.jpeg" ContentType="image/jpeg"/>
  <Override PartName="/xl/media/image5488.jpeg" ContentType="image/jpeg"/>
  <Override PartName="/xl/media/image6313.jpeg" ContentType="image/jpeg"/>
  <Override PartName="/xl/media/image5489.jpeg" ContentType="image/jpeg"/>
  <Override PartName="/xl/media/image6314.jpeg" ContentType="image/jpeg"/>
  <Override PartName="/xl/media/image6080.jpeg" ContentType="image/jpeg"/>
  <Override PartName="/xl/media/image433.jpeg" ContentType="image/jpeg"/>
  <Override PartName="/xl/media/image6086.jpeg" ContentType="image/jpeg"/>
  <Override PartName="/xl/media/image6999.jpeg" ContentType="image/jpeg"/>
  <Override PartName="/xl/media/image7824.jpeg" ContentType="image/jpeg"/>
  <Override PartName="/xl/media/image439.jpeg" ContentType="image/jpeg"/>
  <Override PartName="/xl/media/image6087.jpeg" ContentType="image/jpeg"/>
  <Override PartName="/xl/media/image6088.jpeg" ContentType="image/jpeg"/>
  <Override PartName="/xl/media/image6089.jpeg" ContentType="image/jpeg"/>
  <Override PartName="/xl/media/image6067.jpeg" ContentType="image/jpeg"/>
  <Override PartName="/xl/media/image7381.jpeg" ContentType="image/jpeg"/>
  <Override PartName="/xl/media/image6094.jpeg" ContentType="image/jpeg"/>
  <Override PartName="/xl/media/image6068.jpeg" ContentType="image/jpeg"/>
  <Override PartName="/xl/media/image7382.jpeg" ContentType="image/jpeg"/>
  <Override PartName="/xl/media/image6095.jpeg" ContentType="image/jpeg"/>
  <Override PartName="/xl/media/image6069.jpeg" ContentType="image/jpeg"/>
  <Override PartName="/xl/media/image7383.jpeg" ContentType="image/jpeg"/>
  <Override PartName="/xl/media/image6096.jpeg" ContentType="image/jpeg"/>
  <Override PartName="/xl/media/image7085.jpeg" ContentType="image/jpeg"/>
  <Override PartName="/xl/media/image7423.jpeg" ContentType="image/jpeg"/>
  <Override PartName="/xl/media/image6109.jpeg" ContentType="image/jpeg"/>
  <Override PartName="/xl/media/image3700.jpeg" ContentType="image/jpeg"/>
  <Override PartName="/xl/media/image6113.jpeg" ContentType="image/jpeg"/>
  <Override PartName="/xl/media/image5989.jpeg" ContentType="image/jpeg"/>
  <Override PartName="/xl/media/image5288.jpeg" ContentType="image/jpeg"/>
  <Override PartName="/xl/media/image5124.jpeg" ContentType="image/jpeg"/>
  <Override PartName="/xl/media/image6114.jpeg" ContentType="image/jpeg"/>
  <Override PartName="/xl/media/image5289.jpeg" ContentType="image/jpeg"/>
  <Override PartName="/xl/media/image5125.jpeg" ContentType="image/jpeg"/>
  <Override PartName="/xl/media/image404.jpeg" ContentType="image/jpeg"/>
  <Override PartName="/xl/media/image2880.jpeg" ContentType="image/jpeg"/>
  <Override PartName="/xl/media/image6115.jpeg" ContentType="image/jpeg"/>
  <Override PartName="/xl/media/image5126.jpeg" ContentType="image/jpeg"/>
  <Override PartName="/xl/media/image405.jpeg" ContentType="image/jpeg"/>
  <Override PartName="/xl/media/image2881.jpeg" ContentType="image/jpeg"/>
  <Override PartName="/xl/media/image5127.jpeg" ContentType="image/jpeg"/>
  <Override PartName="/xl/media/image406.jpeg" ContentType="image/jpeg"/>
  <Override PartName="/xl/media/image2882.jpeg" ContentType="image/jpeg"/>
  <Override PartName="/xl/media/image5128.jpeg" ContentType="image/jpeg"/>
  <Override PartName="/xl/media/image5129.jpeg" ContentType="image/jpeg"/>
  <Override PartName="/xl/media/image5537.jpeg" ContentType="image/jpeg"/>
  <Override PartName="/xl/media/image1390.jpeg" ContentType="image/jpeg"/>
  <Override PartName="/xl/media/image5999.jpeg" ContentType="image/jpeg"/>
  <Override PartName="/xl/media/image6988.jpeg" ContentType="image/jpeg"/>
  <Override PartName="/xl/media/image5813.jpeg" ContentType="image/jpeg"/>
  <Override PartName="/xl/media/image428.jpeg" ContentType="image/jpeg"/>
  <Override PartName="/xl/media/image5086.jpeg" ContentType="image/jpeg"/>
  <Override PartName="/xl/media/image5538.jpeg" ContentType="image/jpeg"/>
  <Override PartName="/xl/media/image1391.jpeg" ContentType="image/jpeg"/>
  <Override PartName="/xl/media/image2380.jpeg" ContentType="image/jpeg"/>
  <Override PartName="/xl/media/image5937.jpeg" ContentType="image/jpeg"/>
  <Override PartName="/xl/media/image5236.jpeg" ContentType="image/jpeg"/>
  <Override PartName="/xl/media/image6550.jpeg" ContentType="image/jpeg"/>
  <Override PartName="/xl/media/image5539.jpeg" ContentType="image/jpeg"/>
  <Override PartName="/xl/media/image1392.jpeg" ContentType="image/jpeg"/>
  <Override PartName="/xl/media/image2381.jpeg" ContentType="image/jpeg"/>
  <Override PartName="/xl/media/image5938.jpeg" ContentType="image/jpeg"/>
  <Override PartName="/xl/media/image5237.jpeg" ContentType="image/jpeg"/>
  <Override PartName="/xl/media/image6551.jpeg" ContentType="image/jpeg"/>
  <Override PartName="/xl/media/image7540.jpeg" ContentType="image/jpeg"/>
  <Override PartName="/xl/media/image7541.jpeg" ContentType="image/jpeg"/>
  <Override PartName="/xl/media/image6130.jpeg" ContentType="image/jpeg"/>
  <Override PartName="/xl/media/image647.jpeg" ContentType="image/jpeg"/>
  <Override PartName="/xl/media/image6131.jpeg" ContentType="image/jpeg"/>
  <Override PartName="/xl/media/image648.jpeg" ContentType="image/jpeg"/>
  <Override PartName="/xl/media/image6132.jpeg" ContentType="image/jpeg"/>
  <Override PartName="/xl/media/image6296.jpeg" ContentType="image/jpeg"/>
  <Override PartName="/xl/media/image649.jpeg" ContentType="image/jpeg"/>
  <Override PartName="/xl/media/image6133.jpeg" ContentType="image/jpeg"/>
  <Override PartName="/xl/media/image6297.jpeg" ContentType="image/jpeg"/>
  <Override PartName="/xl/media/image6134.jpeg" ContentType="image/jpeg"/>
  <Override PartName="/xl/media/image6298.jpeg" ContentType="image/jpeg"/>
  <Override PartName="/xl/media/image6135.jpeg" ContentType="image/jpeg"/>
  <Override PartName="/xl/media/image6299.jpeg" ContentType="image/jpeg"/>
  <Override PartName="/xl/media/image6136.jpeg" ContentType="image/jpeg"/>
  <Override PartName="/xl/media/image6137.jpeg" ContentType="image/jpeg"/>
  <Override PartName="/xl/media/image6138.jpeg" ContentType="image/jpeg"/>
  <Override PartName="/xl/media/image6117.jpeg" ContentType="image/jpeg"/>
  <Override PartName="/xl/media/image7431.jpeg" ContentType="image/jpeg"/>
  <Override PartName="/xl/media/image7595.jpeg" ContentType="image/jpeg"/>
  <Override PartName="/xl/media/image6144.jpeg" ContentType="image/jpeg"/>
  <Override PartName="/xl/media/image7133.jpeg" ContentType="image/jpeg"/>
  <Override PartName="/xl/media/image6118.jpeg" ContentType="image/jpeg"/>
  <Override PartName="/xl/media/image7432.jpeg" ContentType="image/jpeg"/>
  <Override PartName="/xl/media/image7596.jpeg" ContentType="image/jpeg"/>
  <Override PartName="/xl/media/image6145.jpeg" ContentType="image/jpeg"/>
  <Override PartName="/xl/media/image7134.jpeg" ContentType="image/jpeg"/>
  <Override PartName="/xl/media/image7597.jpeg" ContentType="image/jpeg"/>
  <Override PartName="/xl/media/image6146.jpeg" ContentType="image/jpeg"/>
  <Override PartName="/xl/media/image7135.jpeg" ContentType="image/jpeg"/>
  <Override PartName="/xl/media/image667.jpeg" ContentType="image/jpeg"/>
  <Override PartName="/xl/media/image6150.jpeg" ContentType="image/jpeg"/>
  <Override PartName="/xl/media/image7859.jpeg" ContentType="image/jpeg"/>
  <Override PartName="/xl/media/image6151.jpeg" ContentType="image/jpeg"/>
  <Override PartName="/xl/media/image668.jpeg" ContentType="image/jpeg"/>
  <Override PartName="/xl/media/image6152.jpeg" ContentType="image/jpeg"/>
  <Override PartName="/xl/media/image669.jpeg" ContentType="image/jpeg"/>
  <Override PartName="/xl/media/image6153.jpeg" ContentType="image/jpeg"/>
  <Override PartName="/xl/media/image6154.jpeg" ContentType="image/jpeg"/>
  <Override PartName="/xl/media/image6155.jpeg" ContentType="image/jpeg"/>
  <Override PartName="/xl/media/image7021.jpeg" ContentType="image/jpeg"/>
  <Override PartName="/xl/media/image7185.jpeg" ContentType="image/jpeg"/>
  <Override PartName="/xl/media/image6196.jpeg" ContentType="image/jpeg"/>
  <Override PartName="/xl/media/image7022.jpeg" ContentType="image/jpeg"/>
  <Override PartName="/xl/media/image7186.jpeg" ContentType="image/jpeg"/>
  <Override PartName="/xl/media/image6197.jpeg" ContentType="image/jpeg"/>
  <Override PartName="/xl/media/image5790.jpeg" ContentType="image/jpeg"/>
  <Override PartName="/xl/media/image2154.jpeg" ContentType="image/jpeg"/>
  <Override PartName="/xl/media/image7023.jpeg" ContentType="image/jpeg"/>
  <Override PartName="/xl/media/image7187.jpeg" ContentType="image/jpeg"/>
  <Override PartName="/xl/media/image6198.jpeg" ContentType="image/jpeg"/>
  <Override PartName="/xl/media/image5791.jpeg" ContentType="image/jpeg"/>
  <Override PartName="/xl/media/image2155.jpeg" ContentType="image/jpeg"/>
  <Override PartName="/xl/media/image7024.jpeg" ContentType="image/jpeg"/>
  <Override PartName="/xl/media/image7188.jpeg" ContentType="image/jpeg"/>
  <Override PartName="/xl/media/image6199.jpeg" ContentType="image/jpeg"/>
  <Override PartName="/xl/media/image7025.jpeg" ContentType="image/jpeg"/>
  <Override PartName="/xl/media/image7189.jpeg" ContentType="image/jpeg"/>
  <Override PartName="/xl/media/image5795.jpeg" ContentType="image/jpeg"/>
  <Override PartName="/xl/media/image2159.jpeg" ContentType="image/jpeg"/>
  <Override PartName="/xl/media/image7028.jpeg" ContentType="image/jpeg"/>
  <Override PartName="/xl/media/image7029.jpeg" ContentType="image/jpeg"/>
  <Override PartName="/xl/media/image5979.jpeg" ContentType="image/jpeg"/>
  <Override PartName="/xl/media/image4077.jpeg" ContentType="image/jpeg"/>
  <Override PartName="/xl/media/image2884.jpeg" ContentType="image/jpeg"/>
  <Override PartName="/xl/media/image408.jpeg" ContentType="image/jpeg"/>
  <Override PartName="/xl/media/image7036.jpeg" ContentType="image/jpeg"/>
  <Override PartName="/xl/media/image6047.jpeg" ContentType="image/jpeg"/>
  <Override PartName="/xl/media/image7436.jpeg" ContentType="image/jpeg"/>
  <Override PartName="/xl/media/image7437.jpeg" ContentType="image/jpeg"/>
  <Override PartName="/xl/media/image7438.jpeg" ContentType="image/jpeg"/>
  <Override PartName="/xl/media/image7439.jpeg" ContentType="image/jpeg"/>
  <Override PartName="/xl/media/image7049.jpeg" ContentType="image/jpeg"/>
  <Override PartName="/xl/media/image7055.jpeg" ContentType="image/jpeg"/>
  <Override PartName="/xl/media/image2102.jpeg" ContentType="image/jpeg"/>
  <Override PartName="/xl/media/image92.jpeg" ContentType="image/jpeg"/>
  <Override PartName="/xl/media/image7056.jpeg" ContentType="image/jpeg"/>
  <Override PartName="/xl/media/image7065.jpeg" ContentType="image/jpeg"/>
  <Override PartName="/xl/media/image7066.jpeg" ContentType="image/jpeg"/>
  <Override PartName="/xl/media/image7067.jpeg" ContentType="image/jpeg"/>
  <Override PartName="/xl/media/image7068.jpeg" ContentType="image/jpeg"/>
  <Override PartName="/xl/media/image2132.jpeg" ContentType="image/jpeg"/>
  <Override PartName="/xl/media/image1143.jpeg" ContentType="image/jpeg"/>
  <Override PartName="/xl/media/image7086.jpeg" ContentType="image/jpeg"/>
  <Override PartName="/xl/media/image6097.jpeg" ContentType="image/jpeg"/>
  <Override PartName="/xl/media/image7835.jpeg" ContentType="image/jpeg"/>
  <Override PartName="/xl/media/image7251.jpeg" ContentType="image/jpeg"/>
  <Override PartName="/xl/media/image2199.jpeg" ContentType="image/jpeg"/>
  <Override PartName="/xl/media/image5108.jpeg" ContentType="image/jpeg"/>
  <Override PartName="/xl/media/image5809.jpeg" ContentType="image/jpeg"/>
  <Override PartName="/xl/media/image6422.jpeg" ContentType="image/jpeg"/>
  <Override PartName="/xl/media/image6586.jpeg" ContentType="image/jpeg"/>
  <Override PartName="/xl/media/image7411.jpeg" ContentType="image/jpeg"/>
  <Override PartName="/xl/media/image5815.jpeg" ContentType="image/jpeg"/>
  <Override PartName="/xl/media/image7486.jpeg" ContentType="image/jpeg"/>
  <Override PartName="/xl/media/image5109.jpeg" ContentType="image/jpeg"/>
  <Override PartName="/xl/media/image6423.jpeg" ContentType="image/jpeg"/>
  <Override PartName="/xl/media/image6587.jpeg" ContentType="image/jpeg"/>
  <Override PartName="/xl/media/image7412.jpeg" ContentType="image/jpeg"/>
  <Override PartName="/xl/media/image5816.jpeg" ContentType="image/jpeg"/>
  <Override PartName="/xl/media/image7094.jpeg" ContentType="image/jpeg"/>
  <Override PartName="/xl/media/image7795.jpeg" ContentType="image/jpeg"/>
  <Override PartName="/xl/media/image7487.jpeg" ContentType="image/jpeg"/>
  <Override PartName="/xl/media/image7488.jpeg" ContentType="image/jpeg"/>
  <Override PartName="/xl/media/image6522.jpeg" ContentType="image/jpeg"/>
  <Override PartName="/xl/media/image6431.jpeg" ContentType="image/jpeg"/>
  <Override PartName="/xl/media/image5818.jpeg" ContentType="image/jpeg"/>
  <Override PartName="/xl/media/image1671.jpeg" ContentType="image/jpeg"/>
  <Override PartName="/xl/media/image7096.jpeg" ContentType="image/jpeg"/>
  <Override PartName="/xl/media/image7797.jpeg" ContentType="image/jpeg"/>
  <Override PartName="/xl/media/image6523.jpeg" ContentType="image/jpeg"/>
  <Override PartName="/xl/media/image7243.jpeg" ContentType="image/jpeg"/>
  <Override PartName="/xl/media/image5939.jpeg" ContentType="image/jpeg"/>
  <Override PartName="/xl/media/image6552.jpeg" ContentType="image/jpeg"/>
  <Override PartName="/xl/media/image5238.jpeg" ContentType="image/jpeg"/>
  <Override PartName="/xl/media/image7109.jpeg" ContentType="image/jpeg"/>
  <Override PartName="/xl/media/image7779.jpeg" ContentType="image/jpeg"/>
  <Override PartName="/xl/media/image7615.jpeg" ContentType="image/jpeg"/>
  <Override PartName="/xl/media/image7115.jpeg" ContentType="image/jpeg"/>
  <Override PartName="/xl/media/image7279.jpeg" ContentType="image/jpeg"/>
  <Override PartName="/xl/media/image7116.jpeg" ContentType="image/jpeg"/>
  <Override PartName="/xl/media/image1198.jpeg" ContentType="image/jpeg"/>
  <Override PartName="/xl/media/image4107.jpeg" ContentType="image/jpeg"/>
  <Override PartName="/xl/media/image6490.jpeg" ContentType="image/jpeg"/>
  <Override PartName="/xl/media/image843.jpeg" ContentType="image/jpeg"/>
  <Override PartName="/xl/media/image7117.jpeg" ContentType="image/jpeg"/>
  <Override PartName="/xl/media/image1912.jpeg" ContentType="image/jpeg"/>
  <Override PartName="/xl/media/image2901.jpeg" ContentType="image/jpeg"/>
  <Override PartName="/xl/media/image6866.jpeg" ContentType="image/jpeg"/>
  <Override PartName="/xl/media/image7855.jpeg" ContentType="image/jpeg"/>
  <Override PartName="/xl/media/image1199.jpeg" ContentType="image/jpeg"/>
  <Override PartName="/xl/media/image4108.jpeg" ContentType="image/jpeg"/>
  <Override PartName="/xl/media/image6491.jpeg" ContentType="image/jpeg"/>
  <Override PartName="/xl/media/image844.jpeg" ContentType="image/jpeg"/>
  <Override PartName="/xl/media/image7118.jpeg" ContentType="image/jpeg"/>
  <Override PartName="/xl/media/image6867.jpeg" ContentType="image/jpeg"/>
  <Override PartName="/xl/media/image7856.jpeg" ContentType="image/jpeg"/>
  <Override PartName="/xl/media/image4109.jpeg" ContentType="image/jpeg"/>
  <Override PartName="/xl/media/image1700.jpeg" ContentType="image/jpeg"/>
  <Override PartName="/xl/media/image6492.jpeg" ContentType="image/jpeg"/>
  <Override PartName="/xl/media/image845.jpeg" ContentType="image/jpeg"/>
  <Override PartName="/xl/media/image7119.jpeg" ContentType="image/jpeg"/>
  <Override PartName="/xl/media/image6868.jpeg" ContentType="image/jpeg"/>
  <Override PartName="/xl/media/image7857.jpeg" ContentType="image/jpeg"/>
  <Override PartName="/xl/media/image6493.jpeg" ContentType="image/jpeg"/>
  <Override PartName="/xl/media/image846.jpeg" ContentType="image/jpeg"/>
  <Override PartName="/xl/media/image6541.jpeg" ContentType="image/jpeg"/>
  <Override PartName="/xl/media/image5227.jpeg" ContentType="image/jpeg"/>
  <Override PartName="/xl/media/image1080.jpeg" ContentType="image/jpeg"/>
  <Override PartName="/xl/media/image167.jpeg" ContentType="image/jpeg"/>
  <Override PartName="/xl/media/image4238.jpeg" ContentType="image/jpeg"/>
  <Override PartName="/xl/media/image7121.jpeg" ContentType="image/jpeg"/>
  <Override PartName="/xl/media/image7285.jpeg" ContentType="image/jpeg"/>
  <Override PartName="/xl/media/image6542.jpeg" ContentType="image/jpeg"/>
  <Override PartName="/xl/media/image5228.jpeg" ContentType="image/jpeg"/>
  <Override PartName="/xl/media/image1081.jpeg" ContentType="image/jpeg"/>
  <Override PartName="/xl/media/image1830.jpeg" ContentType="image/jpeg"/>
  <Override PartName="/xl/media/image7122.jpeg" ContentType="image/jpeg"/>
  <Override PartName="/xl/media/image7286.jpeg" ContentType="image/jpeg"/>
  <Override PartName="/xl/media/image5890.jpeg" ContentType="image/jpeg"/>
  <Override PartName="/xl/media/image2254.jpeg" ContentType="image/jpeg"/>
  <Override PartName="/xl/media/image7123.jpeg" ContentType="image/jpeg"/>
  <Override PartName="/xl/media/image7287.jpeg" ContentType="image/jpeg"/>
  <Override PartName="/xl/media/image7825.jpeg" ContentType="image/jpeg"/>
  <Override PartName="/xl/media/image7124.jpeg" ContentType="image/jpeg"/>
  <Override PartName="/xl/media/image7516.jpeg" ContentType="image/jpeg"/>
  <Override PartName="/xl/media/image6181.jpeg" ContentType="image/jpeg"/>
  <Override PartName="/xl/media/image7826.jpeg" ContentType="image/jpeg"/>
  <Override PartName="/xl/media/image7125.jpeg" ContentType="image/jpeg"/>
  <Override PartName="/xl/media/image7517.jpeg" ContentType="image/jpeg"/>
  <Override PartName="/xl/media/image6182.jpeg" ContentType="image/jpeg"/>
  <Override PartName="/xl/media/image6606.jpeg" ContentType="image/jpeg"/>
  <Override PartName="/xl/media/image7920.jpeg" ContentType="image/jpeg"/>
  <Override PartName="/xl/media/image699.jpeg" ContentType="image/jpeg"/>
  <Override PartName="/xl/media/image7827.jpeg" ContentType="image/jpeg"/>
  <Override PartName="/xl/media/image7126.jpeg" ContentType="image/jpeg"/>
  <Override PartName="/xl/media/image7518.jpeg" ContentType="image/jpeg"/>
  <Override PartName="/xl/media/image6183.jpeg" ContentType="image/jpeg"/>
  <Override PartName="/xl/media/image7519.jpeg" ContentType="image/jpeg"/>
  <Override PartName="/xl/media/image6184.jpeg" ContentType="image/jpeg"/>
  <Override PartName="/xl/media/image7129.jpeg" ContentType="image/jpeg"/>
  <Override PartName="/xl/media/image7433.jpeg" ContentType="image/jpeg"/>
  <Override PartName="/xl/media/image6119.jpeg" ContentType="image/jpeg"/>
  <Override PartName="/xl/media/image3710.jpeg" ContentType="image/jpeg"/>
  <Override PartName="/xl/media/image7130.jpeg" ContentType="image/jpeg"/>
  <Override PartName="/xl/media/image6697.jpeg" ContentType="image/jpeg"/>
  <Override PartName="/xl/media/image5528.jpeg" ContentType="image/jpeg"/>
  <Override PartName="/xl/media/image6141.jpeg" ContentType="image/jpeg"/>
  <Override PartName="/xl/media/image7131.jpeg" ContentType="image/jpeg"/>
  <Override PartName="/xl/media/image6698.jpeg" ContentType="image/jpeg"/>
  <Override PartName="/xl/media/image5529.jpeg" ContentType="image/jpeg"/>
  <Override PartName="/xl/media/image6142.jpeg" ContentType="image/jpeg"/>
  <Override PartName="/xl/media/image7132.jpeg" ContentType="image/jpeg"/>
  <Override PartName="/xl/media/image6699.jpeg" ContentType="image/jpeg"/>
  <Override PartName="/xl/media/image6143.jpeg" ContentType="image/jpeg"/>
  <Override PartName="/xl/media/image7509.jpeg" ContentType="image/jpeg"/>
  <Override PartName="/xl/media/image7136.jpeg" ContentType="image/jpeg"/>
  <Override PartName="/xl/media/image6147.jpeg" ContentType="image/jpeg"/>
  <Override PartName="/xl/media/image7137.jpeg" ContentType="image/jpeg"/>
  <Override PartName="/xl/media/image6148.jpeg" ContentType="image/jpeg"/>
  <Override PartName="/xl/media/image6557.jpeg" ContentType="image/jpeg"/>
  <Override PartName="/xl/media/image7546.jpeg" ContentType="image/jpeg"/>
  <Override PartName="/xl/media/image5130.jpeg" ContentType="image/jpeg"/>
  <Override PartName="/xl/media/image6839.jpeg" ContentType="image/jpeg"/>
  <Override PartName="/xl/media/image7452.jpeg" ContentType="image/jpeg"/>
  <Override PartName="/xl/media/image7679.jpeg" ContentType="image/jpeg"/>
  <Override PartName="/xl/media/image7515.jpeg" ContentType="image/jpeg"/>
  <Override PartName="/xl/media/image6558.jpeg" ContentType="image/jpeg"/>
  <Override PartName="/xl/media/image7547.jpeg" ContentType="image/jpeg"/>
  <Override PartName="/xl/media/image7144.jpeg" ContentType="image/jpeg"/>
  <Override PartName="/xl/media/image7845.jpeg" ContentType="image/jpeg"/>
  <Override PartName="/xl/media/image5131.jpeg" ContentType="image/jpeg"/>
  <Override PartName="/xl/media/image7453.jpeg" ContentType="image/jpeg"/>
  <Override PartName="/xl/media/image7846.jpeg" ContentType="image/jpeg"/>
  <Override PartName="/xl/media/image7145.jpeg" ContentType="image/jpeg"/>
  <Override PartName="/xl/media/image7847.jpeg" ContentType="image/jpeg"/>
  <Override PartName="/xl/media/image7146.jpeg" ContentType="image/jpeg"/>
  <Override PartName="/xl/media/image7848.jpeg" ContentType="image/jpeg"/>
  <Override PartName="/xl/media/image7147.jpeg" ContentType="image/jpeg"/>
  <Override PartName="/xl/media/image7849.jpeg" ContentType="image/jpeg"/>
  <Override PartName="/xl/media/image7148.jpeg" ContentType="image/jpeg"/>
  <Override PartName="/xl/media/image7149.jpeg" ContentType="image/jpeg"/>
  <Override PartName="/xl/media/image2286.jpeg" ContentType="image/jpeg"/>
  <Override PartName="/xl/media/image1297.jpeg" ContentType="image/jpeg"/>
  <Override PartName="/xl/media/image7155.jpeg" ContentType="image/jpeg"/>
  <Override PartName="/xl/media/image6510.jpeg" ContentType="image/jpeg"/>
  <Override PartName="/xl/media/image2287.jpeg" ContentType="image/jpeg"/>
  <Override PartName="/xl/media/image1298.jpeg" ContentType="image/jpeg"/>
  <Override PartName="/xl/media/image7156.jpeg" ContentType="image/jpeg"/>
  <Override PartName="/xl/media/image1299.jpeg" ContentType="image/jpeg"/>
  <Override PartName="/xl/media/image7157.jpeg" ContentType="image/jpeg"/>
  <Override PartName="/xl/media/image7165.jpeg" ContentType="image/jpeg"/>
  <Override PartName="/xl/media/image7166.jpeg" ContentType="image/jpeg"/>
  <Override PartName="/xl/media/image7167.jpeg" ContentType="image/jpeg"/>
  <Override PartName="/xl/media/image7168.jpeg" ContentType="image/jpeg"/>
  <Override PartName="/xl/media/image2282.jpeg" ContentType="image/jpeg"/>
  <Override PartName="/xl/media/image7169.jpeg" ContentType="image/jpeg"/>
  <Override PartName="/xl/media/image7567.jpeg" ContentType="image/jpeg"/>
  <Override PartName="/xl/media/image7012.jpeg" ContentType="image/jpeg"/>
  <Override PartName="/xl/media/image7568.jpeg" ContentType="image/jpeg"/>
  <Override PartName="/xl/media/image7176.jpeg" ContentType="image/jpeg"/>
  <Override PartName="/xl/media/image7877.jpeg" ContentType="image/jpeg"/>
  <Override PartName="/xl/media/image7569.jpeg" ContentType="image/jpeg"/>
  <Override PartName="/xl/media/image7013.jpeg" ContentType="image/jpeg"/>
  <Override PartName="/xl/media/image7177.jpeg" ContentType="image/jpeg"/>
  <Override PartName="/xl/media/image7878.jpeg" ContentType="image/jpeg"/>
  <Override PartName="/xl/media/image7014.jpeg" ContentType="image/jpeg"/>
  <Override PartName="/xl/media/image7178.jpeg" ContentType="image/jpeg"/>
  <Override PartName="/xl/media/image7879.jpeg" ContentType="image/jpeg"/>
  <Override PartName="/xl/media/image7179.jpeg" ContentType="image/jpeg"/>
  <Override PartName="/xl/media/image7015.jpeg" ContentType="image/jpeg"/>
  <Override PartName="/xl/media/image7344.jpeg" ContentType="image/jpeg"/>
  <Override PartName="/xl/media/image2231.jpeg" ContentType="image/jpeg"/>
  <Override PartName="/xl/media/image1242.jpeg" ContentType="image/jpeg"/>
  <Override PartName="/xl/media/image5915.jpeg" ContentType="image/jpeg"/>
  <Override PartName="/xl/media/image57.jpeg" ContentType="image/jpeg"/>
  <Override PartName="/xl/media/image2004.jpeg" ContentType="image/jpeg"/>
  <Override PartName="/xl/media/image5640.jpeg" ContentType="image/jpeg"/>
  <Override PartName="/xl/media/image5916.jpeg" ContentType="image/jpeg"/>
  <Override PartName="/xl/media/image58.jpeg" ContentType="image/jpeg"/>
  <Override PartName="/xl/media/image5334.jpeg" ContentType="image/jpeg"/>
  <Override PartName="/xl/media/image2730.jpeg" ContentType="image/jpeg"/>
  <Override PartName="/xl/media/image7033.jpeg" ContentType="image/jpeg"/>
  <Override PartName="/xl/media/image2005.jpeg" ContentType="image/jpeg"/>
  <Override PartName="/xl/media/image5641.jpeg" ContentType="image/jpeg"/>
  <Override PartName="/xl/media/image6530.jpeg" ContentType="image/jpeg"/>
  <Override PartName="/xl/media/image5917.jpeg" ContentType="image/jpeg"/>
  <Override PartName="/xl/media/image1770.jpeg" ContentType="image/jpeg"/>
  <Override PartName="/xl/media/image156.jpeg" ContentType="image/jpeg"/>
  <Override PartName="/xl/media/image4928.jpeg" ContentType="image/jpeg"/>
  <Override PartName="/xl/media/image7195.jpeg" ContentType="image/jpeg"/>
  <Override PartName="/xl/media/image7896.jpeg" ContentType="image/jpeg"/>
  <Override PartName="/xl/media/image59.jpeg" ContentType="image/jpeg"/>
  <Override PartName="/xl/media/image5335.jpeg" ContentType="image/jpeg"/>
  <Override PartName="/xl/media/image7034.jpeg" ContentType="image/jpeg"/>
  <Override PartName="/xl/media/image7899.jpeg" ContentType="image/jpeg"/>
  <Override PartName="/xl/media/image7198.jpeg" ContentType="image/jpeg"/>
  <Override PartName="/xl/media/image6531.jpeg" ContentType="image/jpeg"/>
  <Override PartName="/xl/media/image5918.jpeg" ContentType="image/jpeg"/>
  <Override PartName="/xl/media/image1771.jpeg" ContentType="image/jpeg"/>
  <Override PartName="/xl/media/image7196.jpeg" ContentType="image/jpeg"/>
  <Override PartName="/xl/media/image7897.jpeg" ContentType="image/jpeg"/>
  <Override PartName="/xl/media/image7112.jpeg" ContentType="image/jpeg"/>
  <Override PartName="/xl/media/image7276.jpeg" ContentType="image/jpeg"/>
  <Override PartName="/xl/media/image7668.jpeg" ContentType="image/jpeg"/>
  <Override PartName="/xl/media/image6650.jpeg" ContentType="image/jpeg"/>
  <Override PartName="/xl/media/image5336.jpeg" ContentType="image/jpeg"/>
  <Override PartName="/xl/media/image7113.jpeg" ContentType="image/jpeg"/>
  <Override PartName="/xl/media/image7277.jpeg" ContentType="image/jpeg"/>
  <Override PartName="/xl/media/image7669.jpeg" ContentType="image/jpeg"/>
  <Override PartName="/xl/media/image6651.jpeg" ContentType="image/jpeg"/>
  <Override PartName="/xl/media/image5337.jpeg" ContentType="image/jpeg"/>
  <Override PartName="/xl/media/image7114.jpeg" ContentType="image/jpeg"/>
  <Override PartName="/xl/media/image7278.jpeg" ContentType="image/jpeg"/>
  <Override PartName="/xl/media/image7199.jpeg" ContentType="image/jpeg"/>
  <Override PartName="/xl/media/image6652.jpeg" ContentType="image/jpeg"/>
  <Override PartName="/xl/media/image5338.jpeg" ContentType="image/jpeg"/>
  <Override PartName="/xl/media/image6625.jpeg" ContentType="image/jpeg"/>
  <Override PartName="/xl/media/image7209.jpeg" ContentType="image/jpeg"/>
  <Override PartName="/xl/media/image7026.jpeg" ContentType="image/jpeg"/>
  <Override PartName="/xl/media/image5794.jpeg" ContentType="image/jpeg"/>
  <Override PartName="/xl/media/image2158.jpeg" ContentType="image/jpeg"/>
  <Override PartName="/xl/media/image7027.jpeg" ContentType="image/jpeg"/>
  <Override PartName="/xl/media/image7214.jpeg" ContentType="image/jpeg"/>
  <Override PartName="/xl/media/image6225.jpeg" ContentType="image/jpeg"/>
  <Override PartName="/xl/media/image7215.jpeg" ContentType="image/jpeg"/>
  <Override PartName="/xl/media/image6226.jpeg" ContentType="image/jpeg"/>
  <Override PartName="/xl/media/image7216.jpeg" ContentType="image/jpeg"/>
  <Override PartName="/xl/media/image6227.jpeg" ContentType="image/jpeg"/>
  <Override PartName="/xl/media/image7218.jpeg" ContentType="image/jpeg"/>
  <Override PartName="/xl/media/image3071.jpeg" ContentType="image/jpeg"/>
  <Override PartName="/xl/media/image6229.jpeg" ContentType="image/jpeg"/>
  <Override PartName="/xl/media/image1662.jpeg" ContentType="image/jpeg"/>
  <Override PartName="/xl/media/image3984.jpeg" ContentType="image/jpeg"/>
  <Override PartName="/xl/media/image7037.jpeg" ContentType="image/jpeg"/>
  <Override PartName="/xl/media/image6048.jpeg" ContentType="image/jpeg"/>
  <Override PartName="/xl/media/image7069.jpeg" ContentType="image/jpeg"/>
  <Override PartName="/xl/media/image5269.jpeg" ContentType="image/jpeg"/>
  <Override PartName="/xl/media/image219.jpeg" ContentType="image/jpeg"/>
  <Override PartName="/xl/media/image1384.jpeg" ContentType="image/jpeg"/>
  <Override PartName="/xl/media/image6615.jpeg" ContentType="image/jpeg"/>
  <Override PartName="/xl/media/image6280.jpeg" ContentType="image/jpeg"/>
  <Override PartName="/xl/media/image797.jpeg" ContentType="image/jpeg"/>
  <Override PartName="/xl/media/image7038.jpeg" ContentType="image/jpeg"/>
  <Override PartName="/xl/media/image6049.jpeg" ContentType="image/jpeg"/>
  <Override PartName="/xl/media/image7616.jpeg" ContentType="image/jpeg"/>
  <Override PartName="/xl/media/image6281.jpeg" ContentType="image/jpeg"/>
  <Override PartName="/xl/media/image798.jpeg" ContentType="image/jpeg"/>
  <Override PartName="/xl/media/image7039.jpeg" ContentType="image/jpeg"/>
  <Override PartName="/xl/media/image7926.jpeg" ContentType="image/jpeg"/>
  <Override PartName="/xl/media/image7225.jpeg" ContentType="image/jpeg"/>
  <Override PartName="/xl/media/image7617.jpeg" ContentType="image/jpeg"/>
  <Override PartName="/xl/media/image6282.jpeg" ContentType="image/jpeg"/>
  <Override PartName="/xl/media/image799.jpeg" ContentType="image/jpeg"/>
  <Override PartName="/xl/media/image7927.jpeg" ContentType="image/jpeg"/>
  <Override PartName="/xl/media/image7226.jpeg" ContentType="image/jpeg"/>
  <Override PartName="/xl/media/image7618.jpeg" ContentType="image/jpeg"/>
  <Override PartName="/xl/media/image6283.jpeg" ContentType="image/jpeg"/>
  <Override PartName="/xl/media/image7928.jpeg" ContentType="image/jpeg"/>
  <Override PartName="/xl/media/image7227.jpeg" ContentType="image/jpeg"/>
  <Override PartName="/xl/media/image7929.jpeg" ContentType="image/jpeg"/>
  <Override PartName="/xl/media/image7228.jpeg" ContentType="image/jpeg"/>
  <Override PartName="/xl/media/image4227.jpeg" ContentType="image/jpeg"/>
  <Override PartName="/xl/media/image7863.jpeg" ContentType="image/jpeg"/>
  <Override PartName="/xl/media/image5541.jpeg" ContentType="image/jpeg"/>
  <Override PartName="/xl/media/image7229.jpeg" ContentType="image/jpeg"/>
  <Override PartName="/xl/media/image6980.jpeg" ContentType="image/jpeg"/>
  <Override PartName="/xl/media/image7232.jpeg" ContentType="image/jpeg"/>
  <Override PartName="/xl/media/image6243.jpeg" ContentType="image/jpeg"/>
  <Override PartName="/xl/media/image6981.jpeg" ContentType="image/jpeg"/>
  <Override PartName="/xl/media/image2364.jpeg" ContentType="image/jpeg"/>
  <Override PartName="/xl/media/image213.jpeg" ContentType="image/jpeg"/>
  <Override PartName="/xl/media/image1375.jpeg" ContentType="image/jpeg"/>
  <Override PartName="/xl/media/image7233.jpeg" ContentType="image/jpeg"/>
  <Override PartName="/xl/media/image6244.jpeg" ContentType="image/jpeg"/>
  <Override PartName="/xl/media/image6982.jpeg" ContentType="image/jpeg"/>
  <Override PartName="/xl/media/image5080.jpeg" ContentType="image/jpeg"/>
  <Override PartName="/xl/media/image2365.jpeg" ContentType="image/jpeg"/>
  <Override PartName="/xl/media/image1376.jpeg" ContentType="image/jpeg"/>
  <Override PartName="/xl/media/image7234.jpeg" ContentType="image/jpeg"/>
  <Override PartName="/xl/media/image7609.jpeg" ContentType="image/jpeg"/>
  <Override PartName="/xl/media/image6983.jpeg" ContentType="image/jpeg"/>
  <Override PartName="/xl/media/image5994.jpeg" ContentType="image/jpeg"/>
  <Override PartName="/xl/media/image5081.jpeg" ContentType="image/jpeg"/>
  <Override PartName="/xl/media/image7235.jpeg" ContentType="image/jpeg"/>
  <Override PartName="/xl/media/image6984.jpeg" ContentType="image/jpeg"/>
  <Override PartName="/xl/media/image5995.jpeg" ContentType="image/jpeg"/>
  <Override PartName="/xl/media/image5082.jpeg" ContentType="image/jpeg"/>
  <Override PartName="/xl/media/image7236.jpeg" ContentType="image/jpeg"/>
  <Override PartName="/xl/media/image6985.jpeg" ContentType="image/jpeg"/>
  <Override PartName="/xl/media/image5996.jpeg" ContentType="image/jpeg"/>
  <Override PartName="/xl/media/image5083.jpeg" ContentType="image/jpeg"/>
  <Override PartName="/xl/media/image7237.jpeg" ContentType="image/jpeg"/>
  <Override PartName="/xl/media/image7057.jpeg" ContentType="image/jpeg"/>
  <Override PartName="/xl/media/image5910.jpeg" ContentType="image/jpeg"/>
  <Override PartName="/xl/media/image7311.jpeg" ContentType="image/jpeg"/>
  <Override PartName="/xl/media/image7059.jpeg" ContentType="image/jpeg"/>
  <Override PartName="/xl/media/image7245.jpeg" ContentType="image/jpeg"/>
  <Override PartName="/xl/media/image7246.jpeg" ContentType="image/jpeg"/>
  <Override PartName="/xl/media/image7247.jpeg" ContentType="image/jpeg"/>
  <Override PartName="/xl/media/image7248.jpeg" ContentType="image/jpeg"/>
  <Override PartName="/xl/media/image7249.jpeg" ContentType="image/jpeg"/>
  <Override PartName="/xl/media/image7255.jpeg" ContentType="image/jpeg"/>
  <Override PartName="/xl/media/image7256.jpeg" ContentType="image/jpeg"/>
  <Override PartName="/xl/media/image7257.jpeg" ContentType="image/jpeg"/>
  <Override PartName="/xl/media/image7258.jpeg" ContentType="image/jpeg"/>
  <Override PartName="/xl/media/image7259.jpeg" ContentType="image/jpeg"/>
  <Override PartName="/xl/media/image7265.jpeg" ContentType="image/jpeg"/>
  <Override PartName="/xl/media/image6276.jpeg" ContentType="image/jpeg"/>
  <Override PartName="/xl/media/image2312.jpeg" ContentType="image/jpeg"/>
  <Override PartName="/xl/media/image1323.jpeg" ContentType="image/jpeg"/>
  <Override PartName="/xl/media/image7266.jpeg" ContentType="image/jpeg"/>
  <Override PartName="/xl/media/image6277.jpeg" ContentType="image/jpeg"/>
  <Override PartName="/xl/media/image7267.jpeg" ContentType="image/jpeg"/>
  <Override PartName="/xl/media/image6278.jpeg" ContentType="image/jpeg"/>
  <Override PartName="/xl/media/image7268.jpeg" ContentType="image/jpeg"/>
  <Override PartName="/xl/media/image6279.jpeg" ContentType="image/jpeg"/>
  <Override PartName="/xl/media/image7269.jpeg" ContentType="image/jpeg"/>
  <Override PartName="/xl/media/image7434.jpeg" ContentType="image/jpeg"/>
  <Override PartName="/xl/media/image7598.jpeg" ContentType="image/jpeg"/>
  <Override PartName="/xl/media/image2133.jpeg" ContentType="image/jpeg"/>
  <Override PartName="/xl/media/image1144.jpeg" ContentType="image/jpeg"/>
  <Override PartName="/xl/media/image7087.jpeg" ContentType="image/jpeg"/>
  <Override PartName="/xl/media/image7836.jpeg" ContentType="image/jpeg"/>
  <Override PartName="/xl/media/image6098.jpeg" ContentType="image/jpeg"/>
  <Override PartName="/xl/media/image7252.jpeg" ContentType="image/jpeg"/>
  <Override PartName="/xl/media/image7159.jpeg" ContentType="image/jpeg"/>
  <Override PartName="/xl/media/image2134.jpeg" ContentType="image/jpeg"/>
  <Override PartName="/xl/media/image1145.jpeg" ContentType="image/jpeg"/>
  <Override PartName="/xl/media/image7088.jpeg" ContentType="image/jpeg"/>
  <Override PartName="/xl/media/image7837.jpeg" ContentType="image/jpeg"/>
  <Override PartName="/xl/media/image6099.jpeg" ContentType="image/jpeg"/>
  <Override PartName="/xl/media/image2384.jpeg" ContentType="image/jpeg"/>
  <Override PartName="/xl/media/image7253.jpeg" ContentType="image/jpeg"/>
  <Override PartName="/xl/media/image7274.jpeg" ContentType="image/jpeg"/>
  <Override PartName="/xl/media/image7666.jpeg" ContentType="image/jpeg"/>
  <Override PartName="/xl/media/image2135.jpeg" ContentType="image/jpeg"/>
  <Override PartName="/xl/media/image1146.jpeg" ContentType="image/jpeg"/>
  <Override PartName="/xl/media/image7089.jpeg" ContentType="image/jpeg"/>
  <Override PartName="/xl/media/image7838.jpeg" ContentType="image/jpeg"/>
  <Override PartName="/xl/media/image2385.jpeg" ContentType="image/jpeg"/>
  <Override PartName="/xl/media/image7254.jpeg" ContentType="image/jpeg"/>
  <Override PartName="/xl/media/image7275.jpeg" ContentType="image/jpeg"/>
  <Override PartName="/xl/media/image7667.jpeg" ContentType="image/jpeg"/>
  <Override PartName="/xl/media/image2323.jpeg" ContentType="image/jpeg"/>
  <Override PartName="/xl/media/image2324.jpeg" ContentType="image/jpeg"/>
  <Override PartName="/xl/media/image2325.jpeg" ContentType="image/jpeg"/>
  <Override PartName="/xl/media/image6630.jpeg" ContentType="image/jpeg"/>
  <Override PartName="/xl/media/image5316.jpeg" ContentType="image/jpeg"/>
  <Override PartName="/xl/media/image7295.jpeg" ContentType="image/jpeg"/>
  <Override PartName="/xl/media/image6631.jpeg" ContentType="image/jpeg"/>
  <Override PartName="/xl/media/image5317.jpeg" ContentType="image/jpeg"/>
  <Override PartName="/xl/media/image1871.jpeg" ContentType="image/jpeg"/>
  <Override PartName="/xl/media/image1170.jpeg" ContentType="image/jpeg"/>
  <Override PartName="/xl/media/image6604.jpeg" ContentType="image/jpeg"/>
  <Override PartName="/xl/media/image5615.jpeg" ContentType="image/jpeg"/>
  <Override PartName="/xl/media/image7296.jpeg" ContentType="image/jpeg"/>
  <Override PartName="/xl/media/image6632.jpeg" ContentType="image/jpeg"/>
  <Override PartName="/xl/media/image5318.jpeg" ContentType="image/jpeg"/>
  <Override PartName="/xl/media/image7212.jpeg" ContentType="image/jpeg"/>
  <Override PartName="/xl/media/image7376.jpeg" ContentType="image/jpeg"/>
  <Override PartName="/xl/media/image6605.jpeg" ContentType="image/jpeg"/>
  <Override PartName="/xl/media/image5616.jpeg" ContentType="image/jpeg"/>
  <Override PartName="/xl/media/image7297.jpeg" ContentType="image/jpeg"/>
  <Override PartName="/xl/media/image7299.jpeg" ContentType="image/jpeg"/>
  <Override PartName="/xl/media/image6724.jpeg" ContentType="image/jpeg"/>
  <Override PartName="/xl/media/image6023.jpeg" ContentType="image/jpeg"/>
  <Override PartName="/xl/media/image6415.jpeg" ContentType="image/jpeg"/>
  <Override PartName="/xl/media/image7310.jpeg" ContentType="image/jpeg"/>
  <Override PartName="/xl/media/image6725.jpeg" ContentType="image/jpeg"/>
  <Override PartName="/xl/media/image6024.jpeg" ContentType="image/jpeg"/>
  <Override PartName="/xl/media/image6416.jpeg" ContentType="image/jpeg"/>
  <Override PartName="/xl/media/image6726.jpeg" ContentType="image/jpeg"/>
  <Override PartName="/xl/media/image6025.jpeg" ContentType="image/jpeg"/>
  <Override PartName="/xl/media/image7312.jpeg" ContentType="image/jpeg"/>
  <Override PartName="/xl/media/image6727.jpeg" ContentType="image/jpeg"/>
  <Override PartName="/xl/media/image7340.jpeg" ContentType="image/jpeg"/>
  <Override PartName="/xl/media/image6026.jpeg" ContentType="image/jpeg"/>
  <Override PartName="/xl/media/image7031.jpeg" ContentType="image/jpeg"/>
  <Override PartName="/xl/media/image6418.jpeg" ContentType="image/jpeg"/>
  <Override PartName="/xl/media/image7313.jpeg" ContentType="image/jpeg"/>
  <Override PartName="/xl/media/image6324.jpeg" ContentType="image/jpeg"/>
  <Override PartName="/xl/media/image6728.jpeg" ContentType="image/jpeg"/>
  <Override PartName="/xl/media/image7341.jpeg" ContentType="image/jpeg"/>
  <Override PartName="/xl/media/image6027.jpeg" ContentType="image/jpeg"/>
  <Override PartName="/xl/media/image7032.jpeg" ContentType="image/jpeg"/>
  <Override PartName="/xl/media/image6419.jpeg" ContentType="image/jpeg"/>
  <Override PartName="/xl/media/image7314.jpeg" ContentType="image/jpeg"/>
  <Override PartName="/xl/media/image6489.jpeg" ContentType="image/jpeg"/>
  <Override PartName="/xl/media/image6325.jpeg" ContentType="image/jpeg"/>
  <Override PartName="/xl/media/image7353.jpeg" ContentType="image/jpeg"/>
  <Override PartName="/xl/media/image6039.jpeg" ContentType="image/jpeg"/>
  <Override PartName="/xl/media/image7315.jpeg" ContentType="image/jpeg"/>
  <Override PartName="/xl/media/image6326.jpeg" ContentType="image/jpeg"/>
  <Override PartName="/xl/media/image7426.jpeg" ContentType="image/jpeg"/>
  <Override PartName="/xl/media/image7427.jpeg" ContentType="image/jpeg"/>
  <Override PartName="/xl/media/image7428.jpeg" ContentType="image/jpeg"/>
  <Override PartName="/xl/media/image7429.jpeg" ContentType="image/jpeg"/>
  <Override PartName="/xl/media/image7435.jpeg" ContentType="image/jpeg"/>
  <Override PartName="/xl/media/image7599.jpeg" ContentType="image/jpeg"/>
  <Override PartName="/xl/media/image7319.jpeg" ContentType="image/jpeg"/>
  <Override PartName="/xl/media/image7138.jpeg" ContentType="image/jpeg"/>
  <Override PartName="/xl/media/image6149.jpeg" ContentType="image/jpeg"/>
  <Override PartName="/xl/media/image7324.jpeg" ContentType="image/jpeg"/>
  <Override PartName="/xl/media/image7139.jpeg" ContentType="image/jpeg"/>
  <Override PartName="/xl/media/image6830.jpeg" ContentType="image/jpeg"/>
  <Override PartName="/xl/media/image5516.jpeg" ContentType="image/jpeg"/>
  <Override PartName="/xl/media/image7325.jpeg" ContentType="image/jpeg"/>
  <Override PartName="/xl/media/image7326.jpeg" ContentType="image/jpeg"/>
  <Override PartName="/xl/media/image7327.jpeg" ContentType="image/jpeg"/>
  <Override PartName="/xl/media/image5730.jpeg" ContentType="image/jpeg"/>
  <Override PartName="/xl/media/image7328.jpeg" ContentType="image/jpeg"/>
  <Override PartName="/xl/media/image7064.jpeg" ContentType="image/jpeg"/>
  <Override PartName="/xl/media/image5731.jpeg" ContentType="image/jpeg"/>
  <Override PartName="/xl/media/image7329.jpeg" ContentType="image/jpeg"/>
  <Override PartName="/xl/media/image7334.jpeg" ContentType="image/jpeg"/>
  <Override PartName="/xl/media/image7498.jpeg" ContentType="image/jpeg"/>
  <Override PartName="/xl/media/image6059.jpeg" ContentType="image/jpeg"/>
  <Override PartName="/xl/media/image7070.jpeg" ContentType="image/jpeg"/>
  <Override PartName="/xl/media/image7335.jpeg" ContentType="image/jpeg"/>
  <Override PartName="/xl/media/image7499.jpeg" ContentType="image/jpeg"/>
  <Override PartName="/xl/media/image7345.jpeg" ContentType="image/jpeg"/>
  <Override PartName="/xl/media/image2910.jpeg" ContentType="image/jpeg"/>
  <Override PartName="/xl/media/image7213.jpeg" ContentType="image/jpeg"/>
  <Override PartName="/xl/media/image7377.jpeg" ContentType="image/jpeg"/>
  <Override PartName="/xl/media/image7298.jpeg" ContentType="image/jpeg"/>
  <Override PartName="/xl/media/image7346.jpeg" ContentType="image/jpeg"/>
  <Override PartName="/xl/media/image7347.jpeg" ContentType="image/jpeg"/>
  <Override PartName="/xl/media/image6719.jpeg" ContentType="image/jpeg"/>
  <Override PartName="/xl/media/image3561.jpeg" ContentType="image/jpeg"/>
  <Override PartName="/xl/media/image7348.jpeg" ContentType="image/jpeg"/>
  <Override PartName="/xl/media/image1473.jpeg" ContentType="image/jpeg"/>
  <Override PartName="/xl/media/image2462.jpeg" ContentType="image/jpeg"/>
  <Override PartName="/xl/media/image7349.jpeg" ContentType="image/jpeg"/>
  <Override PartName="/xl/media/image7365.jpeg" ContentType="image/jpeg"/>
  <Override PartName="/xl/media/image6376.jpeg" ContentType="image/jpeg"/>
  <Override PartName="/xl/media/image7624.jpeg" ContentType="image/jpeg"/>
  <Override PartName="/xl/media/image6635.jpeg" ContentType="image/jpeg"/>
  <Override PartName="/xl/media/image239.jpeg" ContentType="image/jpeg"/>
  <Override PartName="/xl/media/image6730.jpeg" ContentType="image/jpeg"/>
  <Override PartName="/xl/media/image5416.jpeg" ContentType="image/jpeg"/>
  <Override PartName="/xl/media/image3983.jpeg" ContentType="image/jpeg"/>
  <Override PartName="/xl/media/image1661.jpeg" ContentType="image/jpeg"/>
  <Override PartName="/xl/media/image7395.jpeg" ContentType="image/jpeg"/>
  <Override PartName="/xl/media/image7263.jpeg" ContentType="image/jpeg"/>
  <Override PartName="/xl/media/image6656.jpeg" ContentType="image/jpeg"/>
  <Override PartName="/xl/media/image5667.jpeg" ContentType="image/jpeg"/>
  <Override PartName="/xl/media/image7735.jpeg" ContentType="image/jpeg"/>
  <Override PartName="/xl/media/image7625.jpeg" ContentType="image/jpeg"/>
  <Override PartName="/xl/media/image6636.jpeg" ContentType="image/jpeg"/>
  <Override PartName="/xl/media/image7396.jpeg" ContentType="image/jpeg"/>
  <Override PartName="/xl/media/image7264.jpeg" ContentType="image/jpeg"/>
  <Override PartName="/xl/media/image5668.jpeg" ContentType="image/jpeg"/>
  <Override PartName="/xl/media/image6775.jpeg" ContentType="image/jpeg"/>
  <Override PartName="/xl/media/image6074.jpeg" ContentType="image/jpeg"/>
  <Override PartName="/xl/media/image6466.jpeg" ContentType="image/jpeg"/>
  <Override PartName="/xl/media/image7361.jpeg" ContentType="image/jpeg"/>
  <Override PartName="/xl/media/image7736.jpeg" ContentType="image/jpeg"/>
  <Override PartName="/xl/media/image7626.jpeg" ContentType="image/jpeg"/>
  <Override PartName="/xl/media/image6637.jpeg" ContentType="image/jpeg"/>
  <Override PartName="/xl/media/image6732.jpeg" ContentType="image/jpeg"/>
  <Override PartName="/xl/media/image5418.jpeg" ContentType="image/jpeg"/>
  <Override PartName="/xl/media/image7397.jpeg" ContentType="image/jpeg"/>
  <Override PartName="/xl/media/image5669.jpeg" ContentType="image/jpeg"/>
  <Override PartName="/xl/media/image6776.jpeg" ContentType="image/jpeg"/>
  <Override PartName="/xl/media/image6075.jpeg" ContentType="image/jpeg"/>
  <Override PartName="/xl/media/image7362.jpeg" ContentType="image/jpeg"/>
  <Override PartName="/xl/media/image7737.jpeg" ContentType="image/jpeg"/>
  <Override PartName="/xl/media/image7627.jpeg" ContentType="image/jpeg"/>
  <Override PartName="/xl/media/image6638.jpeg" ContentType="image/jpeg"/>
  <Override PartName="/xl/media/image3480.jpeg" ContentType="image/jpeg"/>
  <Override PartName="/xl/media/image6733.jpeg" ContentType="image/jpeg"/>
  <Override PartName="/xl/media/image5419.jpeg" ContentType="image/jpeg"/>
  <Override PartName="/xl/media/image7398.jpeg" ContentType="image/jpeg"/>
  <Override PartName="/xl/media/image7363.jpeg" ContentType="image/jpeg"/>
  <Override PartName="/xl/media/image6374.jpeg" ContentType="image/jpeg"/>
  <Override PartName="/xl/media/image7738.jpeg" ContentType="image/jpeg"/>
  <Override PartName="/xl/media/image7628.jpeg" ContentType="image/jpeg"/>
  <Override PartName="/xl/media/image6639.jpeg" ContentType="image/jpeg"/>
  <Override PartName="/xl/media/image3481.jpeg" ContentType="image/jpeg"/>
  <Override PartName="/xl/media/image7399.jpeg" ContentType="image/jpeg"/>
  <Override PartName="/xl/media/image2232.jpeg" ContentType="image/jpeg"/>
  <Override PartName="/xl/media/image1243.jpeg" ContentType="image/jpeg"/>
  <Override PartName="/xl/media/image7637.jpeg" ContentType="image/jpeg"/>
  <Override PartName="/xl/media/image7638.jpeg" ContentType="image/jpeg"/>
  <Override PartName="/xl/media/image5870.jpeg" ContentType="image/jpeg"/>
  <Override PartName="/xl/media/image2234.jpeg" ContentType="image/jpeg"/>
  <Override PartName="/xl/media/image1245.jpeg" ContentType="image/jpeg"/>
  <Override PartName="/xl/media/image7374.jpeg" ContentType="image/jpeg"/>
  <Override PartName="/xl/media/image7639.jpeg" ContentType="image/jpeg"/>
  <Override PartName="/xl/media/image5414.jpeg" ContentType="image/jpeg"/>
  <Override PartName="/xl/media/image6079.jpeg" ContentType="image/jpeg"/>
  <Override PartName="/xl/media/image7393.jpeg" ContentType="image/jpeg"/>
  <Override PartName="/xl/media/image7674.jpeg" ContentType="image/jpeg"/>
  <Override PartName="/xl/media/image7510.jpeg" ContentType="image/jpeg"/>
  <Override PartName="/xl/media/image7675.jpeg" ContentType="image/jpeg"/>
  <Override PartName="/xl/media/image6686.jpeg" ContentType="image/jpeg"/>
  <Override PartName="/xl/media/image7542.jpeg" ContentType="image/jpeg"/>
  <Override PartName="/xl/media/image4929.jpeg" ContentType="image/jpeg"/>
  <Override PartName="/xl/media/image157.jpeg" ContentType="image/jpeg"/>
  <Override PartName="/xl/media/image4115.jpeg" ContentType="image/jpeg"/>
  <Override PartName="/xl/media/image7751.jpeg" ContentType="image/jpeg"/>
  <Override PartName="/xl/media/image6437.jpeg" ContentType="image/jpeg"/>
  <Override PartName="/xl/media/image6526.jpeg" ContentType="image/jpeg"/>
  <Override PartName="/xl/media/image7840.jpeg" ContentType="image/jpeg"/>
  <Override PartName="/xl/media/image7676.jpeg" ContentType="image/jpeg"/>
  <Override PartName="/xl/media/image6687.jpeg" ContentType="image/jpeg"/>
  <Override PartName="/xl/media/image7677.jpeg" ContentType="image/jpeg"/>
  <Override PartName="/xl/media/image6688.jpeg" ContentType="image/jpeg"/>
  <Override PartName="/xl/media/image7513.jpeg" ContentType="image/jpeg"/>
  <Override PartName="/xl/media/image7678.jpeg" ContentType="image/jpeg"/>
  <Override PartName="/xl/media/image6689.jpeg" ContentType="image/jpeg"/>
  <Override PartName="/xl/media/image7514.jpeg" ContentType="image/jpeg"/>
  <Override PartName="/xl/media/image6556.jpeg" ContentType="image/jpeg"/>
  <Override PartName="/xl/media/image7545.jpeg" ContentType="image/jpeg"/>
  <Override PartName="/xl/media/image6838.jpeg" ContentType="image/jpeg"/>
  <Override PartName="/xl/media/image7451.jpeg" ContentType="image/jpeg"/>
  <Override PartName="/xl/media/image7458.jpeg" ContentType="image/jpeg"/>
  <Override PartName="/xl/media/image2410.jpeg" ContentType="image/jpeg"/>
  <Override PartName="/xl/media/image1421.jpeg" ContentType="image/jpeg"/>
  <Override PartName="/xl/media/image423.jpeg" ContentType="image/jpeg"/>
  <Override PartName="/xl/media/image1585.jpeg" ContentType="image/jpeg"/>
  <Override PartName="/xl/media/image7364.jpeg" ContentType="image/jpeg"/>
  <Override PartName="/xl/media/image6375.jpeg" ContentType="image/jpeg"/>
  <Override PartName="/xl/media/image7739.jpeg" ContentType="image/jpeg"/>
  <Override PartName="/xl/media/image7629.jpeg" ContentType="image/jpeg"/>
  <Override PartName="/xl/media/image3482.jpeg" ContentType="image/jpeg"/>
  <Override PartName="/xl/media/image7688.jpeg" ContentType="image/jpeg"/>
  <Override PartName="/xl/media/image7524.jpeg" ContentType="image/jpeg"/>
  <Override PartName="/xl/media/image7689.jpeg" ContentType="image/jpeg"/>
  <Override PartName="/xl/media/image7525.jpeg" ContentType="image/jpeg"/>
  <Override PartName="/xl/media/image7770.jpeg" ContentType="image/jpeg"/>
  <Override PartName="/xl/media/image385.jpeg" ContentType="image/jpeg"/>
  <Override PartName="/xl/media/image7623.jpeg" ContentType="image/jpeg"/>
  <Override PartName="/xl/media/image6634.jpeg" ContentType="image/jpeg"/>
  <Override PartName="/xl/media/image238.jpeg" ContentType="image/jpeg"/>
  <Override PartName="/xl/media/image7478.jpeg" ContentType="image/jpeg"/>
  <Override PartName="/xl/media/image5315.jpeg" ContentType="image/jpeg"/>
  <Override PartName="/xl/media/image7294.jpeg" ContentType="image/jpeg"/>
  <Override PartName="/xl/media/image7559.jpeg" ContentType="image/jpeg"/>
  <Override PartName="/xl/media/image7184.jpeg" ContentType="image/jpeg"/>
  <Override PartName="/xl/media/image7020.jpeg" ContentType="image/jpeg"/>
  <Override PartName="/xl/media/image6195.jpeg" ContentType="image/jpeg"/>
  <Override PartName="/xl/media/image7644.jpeg" ContentType="image/jpeg"/>
  <Override PartName="/xl/media/image259.jpeg" ContentType="image/jpeg"/>
  <Override PartName="/xl/media/image7645.jpeg" ContentType="image/jpeg"/>
  <Override PartName="/xl/media/image7238.jpeg" ContentType="image/jpeg"/>
  <Override PartName="/xl/media/image6139.jpeg" ContentType="image/jpeg"/>
  <Override PartName="/xl/media/image7150.jpeg" ContentType="image/jpeg"/>
  <Override PartName="/xl/media/image7415.jpeg" ContentType="image/jpeg"/>
  <Override PartName="/xl/media/image7151.jpeg" ContentType="image/jpeg"/>
  <Override PartName="/xl/media/image7526.jpeg" ContentType="image/jpeg"/>
  <Override PartName="/xl/media/image7696.jpeg" ContentType="image/jpeg"/>
  <Override PartName="/xl/media/image7416.jpeg" ContentType="image/jpeg"/>
  <Override PartName="/xl/media/image7656.jpeg" ContentType="image/jpeg"/>
  <Override PartName="/xl/media/image2283.jpeg" ContentType="image/jpeg"/>
  <Override PartName="/xl/media/image7152.jpeg" ContentType="image/jpeg"/>
  <Override PartName="/xl/media/image7527.jpeg" ContentType="image/jpeg"/>
  <Override PartName="/xl/media/image7697.jpeg" ContentType="image/jpeg"/>
  <Override PartName="/xl/media/image7417.jpeg" ContentType="image/jpeg"/>
  <Override PartName="/xl/media/image7477.jpeg" ContentType="image/jpeg"/>
  <Override PartName="/xl/media/image7558.jpeg" ContentType="image/jpeg"/>
  <Override PartName="/xl/media/image7183.jpeg" ContentType="image/jpeg"/>
  <Override PartName="/xl/media/image6194.jpeg" ContentType="image/jpeg"/>
  <Override PartName="/xl/media/image5415.jpeg" ContentType="image/jpeg"/>
  <Override PartName="/xl/media/image4069.jpeg" ContentType="image/jpeg"/>
  <Override PartName="/xl/media/image3982.jpeg" ContentType="image/jpeg"/>
  <Override PartName="/xl/media/image1660.jpeg" ContentType="image/jpeg"/>
  <Override PartName="/xl/media/image7394.jpeg" ContentType="image/jpeg"/>
  <Override PartName="/xl/media/image7659.jpeg" ContentType="image/jpeg"/>
  <Override PartName="/xl/media/image7284.jpeg" ContentType="image/jpeg"/>
  <Override PartName="/xl/media/image7120.jpeg" ContentType="image/jpeg"/>
  <Override PartName="/xl/media/image6295.jpeg" ContentType="image/jpeg"/>
  <Override PartName="/xl/media/image7789.jpeg" ContentType="image/jpeg"/>
  <Override PartName="/xl/media/image7894.jpeg" ContentType="image/jpeg"/>
  <Override PartName="/xl/media/image7193.jpeg" ContentType="image/jpeg"/>
  <Override PartName="/xl/media/image7469.jpeg" ContentType="image/jpeg"/>
  <Override PartName="/xl/media/image7886.jpeg" ContentType="image/jpeg"/>
  <Override PartName="/xl/media/image49.jpeg" ContentType="image/jpeg"/>
  <Override PartName="/xl/media/image6759.jpeg" ContentType="image/jpeg"/>
  <Override PartName="/xl/media/image7372.jpeg" ContentType="image/jpeg"/>
  <Override PartName="/xl/media/image7648.jpeg" ContentType="image/jpeg"/>
  <Override PartName="/xl/media/image7788.jpeg" ContentType="image/jpeg"/>
  <Override PartName="/xl/media/image7273.jpeg" ContentType="image/jpeg"/>
  <Override PartName="/xl/media/image7665.jpeg" ContentType="image/jpeg"/>
  <Override PartName="/xl/media/image7549.jpeg" ContentType="image/jpeg"/>
  <Override PartName="/xl/media/image6758.jpeg" ContentType="image/jpeg"/>
  <Override PartName="/xl/media/image7371.jpeg" ContentType="image/jpeg"/>
  <Override PartName="/xl/media/image7647.jpeg" ContentType="image/jpeg"/>
  <Override PartName="/xl/media/image6378.jpeg" ContentType="image/jpeg"/>
  <Override PartName="/xl/media/image7367.jpeg" ContentType="image/jpeg"/>
  <Override PartName="/xl/media/image7787.jpeg" ContentType="image/jpeg"/>
  <Override PartName="/xl/media/image7868.jpeg" ContentType="image/jpeg"/>
  <Override PartName="/xl/media/image7283.jpeg" ContentType="image/jpeg"/>
  <Override PartName="/xl/media/image6294.jpeg" ContentType="image/jpeg"/>
  <Override PartName="/xl/media/image7658.jpeg" ContentType="image/jpeg"/>
  <Override PartName="/xl/media/image7448.jpeg" ContentType="image/jpeg"/>
  <Override PartName="/xl/media/image6459.jpeg" ContentType="image/jpeg"/>
  <Override PartName="/xl/media/image5413.jpeg" ContentType="image/jpeg"/>
  <Override PartName="/xl/media/image7889.jpeg" ContentType="image/jpeg"/>
  <Override PartName="/xl/media/image6077.jpeg" ContentType="image/jpeg"/>
  <Override PartName="/xl/media/image6778.jpeg" ContentType="image/jpeg"/>
  <Override PartName="/xl/media/image7391.jpeg" ContentType="image/jpeg"/>
  <Override PartName="/xl/media/image7888.jpeg" ContentType="image/jpeg"/>
  <Override PartName="/xl/media/image6777.jpeg" ContentType="image/jpeg"/>
  <Override PartName="/xl/media/image6076.jpeg" ContentType="image/jpeg"/>
  <Override PartName="/xl/media/image7390.jpeg" ContentType="image/jpeg"/>
  <Override PartName="/xl/media/image6379.jpeg" ContentType="image/jpeg"/>
  <Override PartName="/xl/media/image7368.jpeg" ContentType="image/jpeg"/>
  <Override PartName="/xl/media/image7887.jpeg" ContentType="image/jpeg"/>
  <Override PartName="/xl/media/image7476.jpeg" ContentType="image/jpeg"/>
  <Override PartName="/xl/media/image7778.jpeg" ContentType="image/jpeg"/>
  <Override PartName="/xl/media/image6789.jpeg" ContentType="image/jpeg"/>
  <Override PartName="/xl/media/image7614.jpeg" ContentType="image/jpeg"/>
  <Override PartName="/xl/media/image7557.jpeg" ContentType="image/jpeg"/>
  <Override PartName="/xl/media/image7182.jpeg" ContentType="image/jpeg"/>
  <Override PartName="/xl/media/image6193.jpeg" ContentType="image/jpeg"/>
  <Override PartName="/xl/media/image7293.jpeg" ContentType="image/jpeg"/>
  <Override PartName="/xl/media/image7755.jpeg" ContentType="image/jpeg"/>
  <Override PartName="/xl/media/image7170.jpeg" ContentType="image/jpeg"/>
  <Override PartName="/xl/media/image7475.jpeg" ContentType="image/jpeg"/>
  <Override PartName="/xl/media/image7777.jpeg" ContentType="image/jpeg"/>
  <Override PartName="/xl/media/image6788.jpeg" ContentType="image/jpeg"/>
  <Override PartName="/xl/media/image7613.jpeg" ContentType="image/jpeg"/>
  <Override PartName="/xl/media/image7556.jpeg" ContentType="image/jpeg"/>
  <Override PartName="/xl/media/image7181.jpeg" ContentType="image/jpeg"/>
  <Override PartName="/xl/media/image7449.jpeg" ContentType="image/jpeg"/>
  <Override PartName="/xl/media/image7754.jpeg" ContentType="image/jpeg"/>
  <Override PartName="/xl/media/image7695.jpeg" ContentType="image/jpeg"/>
  <Override PartName="/xl/media/image7794.jpeg" ContentType="image/jpeg"/>
  <Override PartName="/xl/media/image7093.jpeg" ContentType="image/jpeg"/>
  <Override PartName="/xl/media/image7485.jpeg" ContentType="image/jpeg"/>
  <Override PartName="/xl/media/image7369.jpeg" ContentType="image/jpeg"/>
  <Override PartName="/xl/media/image7555.jpeg" ContentType="image/jpeg"/>
  <Override PartName="/xl/media/image6528.jpeg" ContentType="image/jpeg"/>
  <Override PartName="/xl/media/image7141.jpeg" ContentType="image/jpeg"/>
  <Override PartName="/xl/media/image7842.jpeg" ContentType="image/jpeg"/>
  <Override PartName="/xl/media/image6837.jpeg" ContentType="image/jpeg"/>
  <Override PartName="/xl/media/image7450.jpeg" ContentType="image/jpeg"/>
  <Override PartName="/xl/media/image6555.jpeg" ContentType="image/jpeg"/>
  <Override PartName="/xl/media/image7544.jpeg" ContentType="image/jpeg"/>
  <Override PartName="/xl/media/image159.jpeg" ContentType="image/jpeg"/>
  <Override PartName="/xl/media/image5169.jpeg" ContentType="image/jpeg"/>
  <Override PartName="/xl/media/image6180.jpeg" ContentType="image/jpeg"/>
  <Override PartName="/xl/media/image533.jpeg" ContentType="image/jpeg"/>
  <Override PartName="/xl/media/image6527.jpeg" ContentType="image/jpeg"/>
  <Override PartName="/xl/media/image7140.jpeg" ContentType="image/jpeg"/>
  <Override PartName="/xl/media/image7841.jpeg" ContentType="image/jpeg"/>
  <Override PartName="/xl/media/image6554.jpeg" ContentType="image/jpeg"/>
  <Override PartName="/xl/media/image7543.jpeg" ContentType="image/jpeg"/>
  <Override PartName="/xl/media/image158.jpeg" ContentType="image/jpeg"/>
  <Override PartName="/xl/media/image7288.jpeg" ContentType="image/jpeg"/>
  <Override PartName="/xl/media/image7474.jpeg" ContentType="image/jpeg"/>
  <Override PartName="/xl/media/image29.jpeg" ContentType="image/jpeg"/>
  <Override PartName="/xl/media/image7154.jpeg" ContentType="image/jpeg"/>
  <Override PartName="/xl/media/image7529.jpeg" ContentType="image/jpeg"/>
  <Override PartName="/xl/media/image7844.jpeg" ContentType="image/jpeg"/>
  <Override PartName="/xl/media/image7143.jpeg" ContentType="image/jpeg"/>
  <Override PartName="/xl/media/image7699.jpeg" ContentType="image/jpeg"/>
  <Override PartName="/xl/media/image7419.jpeg" ContentType="image/jpeg"/>
  <Override PartName="/xl/media/image7657.jpeg" ContentType="image/jpeg"/>
  <Override PartName="/xl/media/image7282.jpeg" ContentType="image/jpeg"/>
  <Override PartName="/xl/media/image6293.jpeg" ContentType="image/jpeg"/>
  <Override PartName="/xl/media/image2284.jpeg" ContentType="image/jpeg"/>
  <Override PartName="/xl/media/image7153.jpeg" ContentType="image/jpeg"/>
  <Override PartName="/xl/media/image7528.jpeg" ContentType="image/jpeg"/>
  <Override PartName="/xl/media/image7698.jpeg" ContentType="image/jpeg"/>
  <Override PartName="/xl/media/image7418.jpeg" ContentType="image/jpeg"/>
  <Override PartName="/xl/media/image7158.jpeg" ContentType="image/jpeg"/>
  <Override PartName="/xl/media/image7548.jpeg" ContentType="image/jpeg"/>
  <Override PartName="/xl/media/image6559.jpeg" ContentType="image/jpeg"/>
  <Override PartName="/xl/media/image6659.jpeg" ContentType="image/jpeg"/>
  <Override PartName="/xl/media/image7272.jpeg" ContentType="image/jpeg"/>
  <Override PartName="/xl/media/image7664.jpeg" ContentType="image/jpeg"/>
  <Override PartName="/xl/media/image7643.jpeg" ContentType="image/jpeg"/>
  <Override PartName="/xl/media/image6654.jpeg" ContentType="image/jpeg"/>
  <Override PartName="/xl/media/image258.jpeg" ContentType="image/jpeg"/>
  <Override PartName="/xl/media/image1420.jpeg" ContentType="image/jpeg"/>
  <Override PartName="/xl/media/image422.jpeg" ContentType="image/jpeg"/>
  <Override PartName="/xl/media/image1584.jpeg" ContentType="image/jpeg"/>
  <Override PartName="/xl/media/image7724.jpeg" ContentType="image/jpeg"/>
  <Override PartName="/xl/media/image5190.jpeg" ContentType="image/jpeg"/>
  <Override PartName="/xl/media/image6899.jpeg" ContentType="image/jpeg"/>
  <Override PartName="/xl/media/image6735.jpeg" ContentType="image/jpeg"/>
  <Override PartName="/xl/media/image339.jpeg" ContentType="image/jpeg"/>
  <Override PartName="/xl/media/image7576.jpeg" ContentType="image/jpeg"/>
  <Override PartName="/xl/media/image7691.jpeg" ContentType="image/jpeg"/>
  <Override PartName="/xl/media/image7197.jpeg" ContentType="image/jpeg"/>
  <Override PartName="/xl/media/image7898.jpeg" ContentType="image/jpeg"/>
  <Override PartName="/xl/media/image7853.jpeg" ContentType="image/jpeg"/>
  <Override PartName="/xl/media/image6584.jpeg" ContentType="image/jpeg"/>
  <Override PartName="/xl/media/image1531.jpeg" ContentType="image/jpeg"/>
  <Override PartName="/xl/media/image7772.jpeg" ContentType="image/jpeg"/>
  <Override PartName="/xl/media/image387.jpeg" ContentType="image/jpeg"/>
  <Override PartName="/xl/media/image6355.jpeg" ContentType="image/jpeg"/>
  <Override PartName="/xl/media/image7723.jpeg" ContentType="image/jpeg"/>
  <Override PartName="/xl/media/image6734.jpeg" ContentType="image/jpeg"/>
  <Override PartName="/xl/media/image338.jpeg" ContentType="image/jpeg"/>
  <Override PartName="/xl/media/image2953.jpeg" ContentType="image/jpeg"/>
  <Override PartName="/xl/media/image1051.jpeg" ContentType="image/jpeg"/>
  <Override PartName="/xl/media/image6535.jpeg" ContentType="image/jpeg"/>
  <Override PartName="/xl/media/image139.jpeg" ContentType="image/jpeg"/>
  <Override PartName="/xl/media/image6463.jpeg" ContentType="image/jpeg"/>
  <Override PartName="/xl/media/image5149.jpeg" ContentType="image/jpeg"/>
  <Override PartName="/xl/media/image1751.jpeg" ContentType="image/jpeg"/>
  <Override PartName="/xl/media/image2740.jpeg" ContentType="image/jpeg"/>
  <Override PartName="/xl/media/image6160.jpeg" ContentType="image/jpeg"/>
  <Override PartName="/xl/media/image513.jpeg" ContentType="image/jpeg"/>
  <Override PartName="/xl/media/image6824.jpeg" ContentType="image/jpeg"/>
  <Override PartName="/xl/media/image6123.jpeg" ContentType="image/jpeg"/>
  <Override PartName="/xl/media/image119.jpeg" ContentType="image/jpeg"/>
  <Override PartName="/xl/media/image7690.jpeg" ContentType="image/jpeg"/>
  <Override PartName="/xl/media/image7771.jpeg" ContentType="image/jpeg"/>
  <Override PartName="/xl/media/image386.jpeg" ContentType="image/jpeg"/>
  <Override PartName="/xl/media/image6354.jpeg" ContentType="image/jpeg"/>
  <Override PartName="/xl/media/image7803.jpeg" ContentType="image/jpeg"/>
  <Override PartName="/xl/media/image6814.jpeg" ContentType="image/jpeg"/>
  <Override PartName="/xl/media/image418.jpeg" ContentType="image/jpeg"/>
  <Override PartName="/xl/media/image5076.jpeg" ContentType="image/jpeg"/>
  <Override PartName="/xl/media/image2952.jpeg" ContentType="image/jpeg"/>
  <Override PartName="/xl/media/image1050.jpeg" ContentType="image/jpeg"/>
  <Override PartName="/xl/media/image6534.jpeg" ContentType="image/jpeg"/>
  <Override PartName="/xl/media/image839.jpeg" ContentType="image/jpeg"/>
  <Override PartName="/xl/media/image138.jpeg" ContentType="image/jpeg"/>
  <Override PartName="/xl/media/image6757.jpeg" ContentType="image/jpeg"/>
  <Override PartName="/xl/media/image7370.jpeg" ContentType="image/jpeg"/>
  <Override PartName="/xl/media/image89.jpeg" ContentType="image/jpeg"/>
  <Override PartName="/xl/media/image7646.jpeg" ContentType="image/jpeg"/>
  <Override PartName="/xl/media/image6377.jpeg" ContentType="image/jpeg"/>
  <Override PartName="/xl/media/image7366.jpeg" ContentType="image/jpeg"/>
  <Override PartName="/xl/media/image7239.jpeg" ContentType="image/jpeg"/>
  <Override PartName="/xl/media/image7867.jpeg" ContentType="image/jpeg"/>
  <Override PartName="/xl/media/image6658.jpeg" ContentType="image/jpeg"/>
  <Override PartName="/xl/media/image7271.jpeg" ContentType="image/jpeg"/>
  <Override PartName="/xl/media/image7786.jpeg" ContentType="image/jpeg"/>
  <Override PartName="/xl/media/image7917.jpeg" ContentType="image/jpeg"/>
  <Override PartName="/xl/media/image7260.jpeg" ContentType="image/jpeg"/>
  <Override PartName="/xl/media/image6647.jpeg" ContentType="image/jpeg"/>
  <Override PartName="/xl/media/image7694.jpeg" ContentType="image/jpeg"/>
  <Override PartName="/xl/media/image7775.jpeg" ContentType="image/jpeg"/>
  <Override PartName="/xl/media/image6786.jpeg" ContentType="image/jpeg"/>
  <Override PartName="/xl/media/image1377.jpeg" ContentType="image/jpeg"/>
  <Override PartName="/xl/media/image7554.jpeg" ContentType="image/jpeg"/>
  <Override PartName="/xl/media/image7693.jpeg" ContentType="image/jpeg"/>
  <Override PartName="/xl/media/image1533.jpeg" ContentType="image/jpeg"/>
  <Override PartName="/xl/media/image7774.jpeg" ContentType="image/jpeg"/>
  <Override PartName="/xl/media/image6785.jpeg" ContentType="image/jpeg"/>
  <Override PartName="/xl/media/image389.jpeg" ContentType="image/jpeg"/>
  <Override PartName="/xl/media/image6251.jpeg" ContentType="image/jpeg"/>
  <Override PartName="/xl/media/image6952.jpeg" ContentType="image/jpeg"/>
  <Override PartName="/xl/media/image5638.jpeg" ContentType="image/jpeg"/>
  <Override PartName="/xl/media/image7163.jpeg" ContentType="image/jpeg"/>
  <Override PartName="/xl/media/image5309.jpeg" ContentType="image/jpeg"/>
  <Override PartName="/xl/media/image1162.jpeg" ContentType="image/jpeg"/>
  <Override PartName="/xl/media/image2151.jpeg" ContentType="image/jpeg"/>
  <Override PartName="/xl/media/image7692.jpeg" ContentType="image/jpeg"/>
  <Override PartName="/xl/media/image7854.jpeg" ContentType="image/jpeg"/>
  <Override PartName="/xl/media/image469.jpeg" ContentType="image/jpeg"/>
  <Override PartName="/xl/media/image6585.jpeg" ContentType="image/jpeg"/>
  <Override PartName="/xl/media/image7410.jpeg" ContentType="image/jpeg"/>
  <Override PartName="/xl/media/image189.jpeg" ContentType="image/jpeg"/>
  <Override PartName="/xl/media/image1532.jpeg" ContentType="image/jpeg"/>
  <Override PartName="/xl/media/image7773.jpeg" ContentType="image/jpeg"/>
  <Override PartName="/xl/media/image6784.jpeg" ContentType="image/jpeg"/>
  <Override PartName="/xl/media/image388.jpeg" ContentType="image/jpeg"/>
  <Override PartName="/xl/media/image1933.jpeg" ContentType="image/jpeg"/>
  <Override PartName="/xl/media/image5515.jpeg" ContentType="image/jpeg"/>
  <Override PartName="/xl/media/image7494.jpeg" ContentType="image/jpeg"/>
  <Override PartName="/xl/media/image7759.jpeg" ContentType="image/jpeg"/>
  <Override PartName="/xl/media/image5405.jpeg" ContentType="image/jpeg"/>
  <Override PartName="/xl/media/image6012.jpeg" ContentType="image/jpeg"/>
  <Override PartName="/xl/media/image7384.jpeg" ContentType="image/jpeg"/>
  <Override PartName="/xl/media/image7875.jpeg" ContentType="image/jpeg"/>
  <Override PartName="/xl/media/image38.jpeg" ContentType="image/jpeg"/>
  <Override PartName="/xl/media/image6588.jpeg" ContentType="image/jpeg"/>
  <Override PartName="/xl/media/image7413.jpeg" ContentType="image/jpeg"/>
  <Override PartName="/xl/media/image6424.jpeg" ContentType="image/jpeg"/>
  <Override PartName="/xl/media/image7592.jpeg" ContentType="image/jpeg"/>
  <Override PartName="/xl/media/image2374.jpeg" ContentType="image/jpeg"/>
  <Override PartName="/xl/media/image2065.jpeg" ContentType="image/jpeg"/>
  <Override PartName="/xl/media/image2766.jpeg" ContentType="image/jpeg"/>
  <Override PartName="/xl/media/image7758.jpeg" ContentType="image/jpeg"/>
  <Override PartName="/xl/media/image7127.jpeg" ContentType="image/jpeg"/>
  <Override PartName="/xl/media/image7828.jpeg" ContentType="image/jpeg"/>
  <Override PartName="/xl/media/image7874.jpeg" ContentType="image/jpeg"/>
  <Override PartName="/xl/media/image489.jpeg" ContentType="image/jpeg"/>
  <Override PartName="/xl/media/image7591.jpeg" ContentType="image/jpeg"/>
  <Override PartName="/xl/media/image7919.jpeg" ContentType="image/jpeg"/>
  <Override PartName="/xl/media/image7757.jpeg" ContentType="image/jpeg"/>
  <Override PartName="/xl/media/image6938.jpeg" ContentType="image/jpeg"/>
  <Override PartName="/xl/media/image7551.jpeg" ContentType="image/jpeg"/>
  <Override PartName="/xl/media/image7918.jpeg" ContentType="image/jpeg"/>
  <Override PartName="/xl/media/image7261.jpeg" ContentType="image/jpeg"/>
  <Override PartName="/xl/media/image6648.jpeg" ContentType="image/jpeg"/>
  <Override PartName="/xl/media/image7873.jpeg" ContentType="image/jpeg"/>
  <Override PartName="/xl/media/image6884.jpeg" ContentType="image/jpeg"/>
  <Override PartName="/xl/media/image488.jpeg" ContentType="image/jpeg"/>
  <Override PartName="/xl/media/image7756.jpeg" ContentType="image/jpeg"/>
  <Override PartName="/xl/media/image7378.jpeg" ContentType="image/jpeg"/>
  <Override PartName="/xl/media/image6481.jpeg" ContentType="image/jpeg"/>
  <Override PartName="/xl/media/image5868.jpeg" ContentType="image/jpeg"/>
  <Override PartName="/xl/media/image5871.jpeg" ContentType="image/jpeg"/>
  <Override PartName="/xl/media/image2235.jpeg" ContentType="image/jpeg"/>
  <Override PartName="/xl/media/image1246.jpeg" ContentType="image/jpeg"/>
  <Override PartName="/xl/media/image7375.jpeg" ContentType="image/jpeg"/>
  <Override PartName="/xl/media/image7462.jpeg" ContentType="image/jpeg"/>
  <Override PartName="/xl/media/image5866.jpeg" ContentType="image/jpeg"/>
  <Override PartName="/xl/media/image7594.jpeg" ContentType="image/jpeg"/>
  <Override PartName="/xl/media/image6116.jpeg" ContentType="image/jpeg"/>
  <Override PartName="/xl/media/image7430.jpeg" ContentType="image/jpeg"/>
  <Override PartName="/xl/media/image7858.jpeg" ContentType="image/jpeg"/>
  <Override PartName="/xl/media/image6869.jpeg" ContentType="image/jpeg"/>
  <Override PartName="/xl/media/image7175.jpeg" ContentType="image/jpeg"/>
  <Override PartName="/xl/media/image7876.jpeg" ContentType="image/jpeg"/>
  <Override PartName="/xl/media/image39.jpeg" ContentType="image/jpeg"/>
  <Override PartName="/xl/media/image6589.jpeg" ContentType="image/jpeg"/>
  <Override PartName="/xl/media/image7414.jpeg" ContentType="image/jpeg"/>
  <Override PartName="/xl/media/image7593.jpeg" ContentType="image/jpeg"/>
  <Override PartName="/xl/media/image7584.jpeg" ContentType="image/jpeg"/>
  <Override PartName="/xl/media/image6540.jpeg" ContentType="image/jpeg"/>
  <Override PartName="/xl/media/image5226.jpeg" ContentType="image/jpeg"/>
  <Override PartName="/xl/media/image166.jpeg" ContentType="image/jpeg"/>
  <Override PartName="/xl/media/image4237.jpeg" ContentType="image/jpeg"/>
  <Override PartName="/xl/media/image7579.jpeg" ContentType="image/jpeg"/>
  <Override PartName="/xl/media/image7577.jpeg" ContentType="image/jpeg"/>
  <Override PartName="/xl/media/image7565.jpeg" ContentType="image/jpeg"/>
  <Override PartName="/xl/media/image7553.jpeg" ContentType="image/jpeg"/>
  <Override PartName="/xl/media/image7128.jpeg" ContentType="image/jpeg"/>
  <Override PartName="/xl/media/image7829.jpeg" ContentType="image/jpeg"/>
  <Override PartName="/xl/media/image6185.jpeg" ContentType="image/jpeg"/>
  <Override PartName="/xl/media/image6609.jpeg" ContentType="image/jpeg"/>
  <Override PartName="/xl/media/image7222.jpeg" ContentType="image/jpeg"/>
  <Override PartName="/xl/media/image7923.jpeg" ContentType="image/jpeg"/>
  <Override PartName="/xl/media/image7564.jpeg" ContentType="image/jpeg"/>
  <Override PartName="/xl/media/image6646.jpeg" ContentType="image/jpeg"/>
  <Override PartName="/xl/media/image7916.jpeg" ContentType="image/jpeg"/>
  <Override PartName="/xl/media/image6014.jpeg" ContentType="image/jpeg"/>
  <Override PartName="/xl/media/image6161.jpeg" ContentType="image/jpeg"/>
  <Override PartName="/xl/media/image514.jpeg" ContentType="image/jpeg"/>
  <Override PartName="/xl/media/image7915.jpeg" ContentType="image/jpeg"/>
  <Override PartName="/xl/media/image6013.jpeg" ContentType="image/jpeg"/>
  <Override PartName="/xl/media/image7895.jpeg" ContentType="image/jpeg"/>
  <Override PartName="/xl/media/image7194.jpeg" ContentType="image/jpeg"/>
  <Override PartName="/xl/media/image6417.jpeg" ContentType="image/jpeg"/>
  <Override PartName="/xl/media/image7030.jpeg" ContentType="image/jpeg"/>
  <Override PartName="/xl/media/image6923.jpeg" ContentType="image/jpeg"/>
  <Override PartName="/xl/media/image6222.jpeg" ContentType="image/jpeg"/>
  <Override PartName="/xl/media/image5609.jpeg" ContentType="image/jpeg"/>
  <Override PartName="/xl/media/image1462.jpeg" ContentType="image/jpeg"/>
  <Override PartName="/xl/media/image7459.jpeg" ContentType="image/jpeg"/>
  <Override PartName="/xl/media/image7063.jpeg" ContentType="image/jpeg"/>
  <Override PartName="/xl/media/image7339.jpeg" ContentType="image/jpeg"/>
  <Override PartName="/xl/media/image6250.jpeg" ContentType="image/jpeg"/>
  <Override PartName="/xl/media/image6951.jpeg" ContentType="image/jpeg"/>
  <Override PartName="/xl/media/image5637.jpeg" ContentType="image/jpeg"/>
  <Override PartName="/xl/media/image1490.jpeg" ContentType="image/jpeg"/>
  <Override PartName="/xl/media/image577.jpeg" ContentType="image/jpeg"/>
  <Override PartName="/xl/media/image4648.jpeg" ContentType="image/jpeg"/>
  <Override PartName="/xl/media/image7164.jpeg" ContentType="image/jpeg"/>
  <Override PartName="/xl/media/image7058.jpeg" ContentType="image/jpeg"/>
  <Override PartName="/xl/media/image7244.jpeg" ContentType="image/jpeg"/>
  <Override PartName="/xl/media/image6657.jpeg" ContentType="image/jpeg"/>
  <Override PartName="/xl/media/image7270.jpeg" ContentType="image/jpeg"/>
  <Override PartName="/xl/media/image1248.jpeg" ContentType="image/jpeg"/>
  <Override PartName="/xl/media/image6521.jpeg" ContentType="image/jpeg"/>
  <Override PartName="/xl/media/image7489.jpeg" ContentType="image/jpeg"/>
  <Override PartName="/xl/media/image7798.jpeg" ContentType="image/jpeg"/>
  <Override PartName="/xl/media/image7097.jpeg" ContentType="image/jpeg"/>
  <Override PartName="/xl/media/image1247.jpeg" ContentType="image/jpeg"/>
  <Override PartName="/xl/media/image6122.jpeg" ContentType="image/jpeg"/>
  <Override PartName="/xl/media/image6823.jpeg" ContentType="image/jpeg"/>
  <Override PartName="/xl/media/image5509.jpeg" ContentType="image/jpeg"/>
  <Override PartName="/xl/media/image1362.jpeg" ContentType="image/jpeg"/>
  <Override PartName="/xl/media/image6520.jpeg" ContentType="image/jpeg"/>
  <Override PartName="/xl/media/image1361.jpeg" ContentType="image/jpeg"/>
  <Override PartName="/xl/media/image4519.jpeg" ContentType="image/jpeg"/>
  <Override PartName="/xl/media/image7484.jpeg" ContentType="image/jpeg"/>
  <Override PartName="/xl/media/image6009.jpeg" ContentType="image/jpeg"/>
  <Override PartName="/xl/media/image7479.jpeg" ContentType="image/jpeg"/>
  <Override PartName="/xl/media/image7729.jpeg" ContentType="image/jpeg"/>
  <Override PartName="/xl/media/image7839.jpeg" ContentType="image/jpeg"/>
  <Override PartName="/xl/media/image7728.jpeg" ContentType="image/jpeg"/>
  <Override PartName="/xl/media/image6739.jpeg" ContentType="image/jpeg"/>
  <Override PartName="/xl/media/image6156.jpeg" ContentType="image/jpeg"/>
  <Override PartName="/xl/media/image6857.jpeg" ContentType="image/jpeg"/>
  <Override PartName="/xl/media/image7470.jpeg" ContentType="image/jpeg"/>
  <Override PartName="/xl/media/image25.jpeg" ContentType="image/jpeg"/>
  <Override PartName="/xl/media/image7045.jpeg" ContentType="image/jpeg"/>
  <Override PartName="/xl/media/image7746.jpeg" ContentType="image/jpeg"/>
  <Override PartName="/xl/media/image5032.jpeg" ContentType="image/jpeg"/>
  <Override PartName="/xl/media/image7354.jpeg" ContentType="image/jpeg"/>
  <Override PartName="/xl/media/image2858.jpeg" ContentType="image/jpeg"/>
  <Override PartName="/xl/media/image707.jpeg" ContentType="image/jpeg"/>
  <Override PartName="/xl/media/image1869.jpeg" ContentType="image/jpeg"/>
  <Override PartName="/xl/media/image7727.jpeg" ContentType="image/jpeg"/>
  <Override PartName="/xl/media/image6738.jpeg" ContentType="image/jpeg"/>
  <Override PartName="/xl/media/image3580.jpeg" ContentType="image/jpeg"/>
  <Override PartName="/xl/media/image7044.jpeg" ContentType="image/jpeg"/>
  <Override PartName="/xl/media/image7745.jpeg" ContentType="image/jpeg"/>
  <Override PartName="/xl/media/image6458.jpeg" ContentType="image/jpeg"/>
  <Override PartName="/xl/media/image7447.jpeg" ContentType="image/jpeg"/>
  <Override PartName="/xl/media/image7043.jpeg" ContentType="image/jpeg"/>
  <Override PartName="/xl/media/image7744.jpeg" ContentType="image/jpeg"/>
  <Override PartName="/xl/media/image6457.jpeg" ContentType="image/jpeg"/>
  <Override PartName="/xl/media/image7446.jpeg" ContentType="image/jpeg"/>
  <Override PartName="/xl/media/image4116.jpeg" ContentType="image/jpeg"/>
  <Override PartName="/xl/media/image7752.jpeg" ContentType="image/jpeg"/>
  <Override PartName="/xl/media/image6438.jpeg" ContentType="image/jpeg"/>
  <Override PartName="/xl/media/image7725.jpeg" ContentType="image/jpeg"/>
  <Override PartName="/xl/media/image6736.jpeg" ContentType="image/jpeg"/>
  <Override PartName="/xl/media/image7379.jpeg" ContentType="image/jpeg"/>
  <Override PartName="/xl/media/image7465.jpeg" ContentType="image/jpeg"/>
  <Override PartName="/xl/media/image7464.jpeg" ContentType="image/jpeg"/>
  <Override PartName="/xl/media/image7463.jpeg" ContentType="image/jpeg"/>
  <Override PartName="/xl/media/image6474.jpeg" ContentType="image/jpeg"/>
  <Override PartName="/xl/media/image7444.jpeg" ContentType="image/jpeg"/>
  <Override PartName="/xl/media/image6455.jpeg" ContentType="image/jpeg"/>
  <Override PartName="/xl/media/image6827.jpeg" ContentType="image/jpeg"/>
  <Override PartName="/xl/media/image7440.jpeg" ContentType="image/jpeg"/>
  <Override PartName="/xl/media/image6126.jpeg" ContentType="image/jpeg"/>
  <Override PartName="/xl/media/image6826.jpeg" ContentType="image/jpeg"/>
  <Override PartName="/xl/media/image6125.jpeg" ContentType="image/jpeg"/>
  <Override PartName="/xl/media/image6825.jpeg" ContentType="image/jpeg"/>
  <Override PartName="/xl/media/image6124.jpeg" ContentType="image/jpeg"/>
  <Override PartName="/xl/media/image7869.jpeg" ContentType="image/jpeg"/>
  <Override PartName="/xl/media/image7575.jpeg" ContentType="image/jpeg"/>
  <Override PartName="/xl/media/image6129.jpeg" ContentType="image/jpeg"/>
  <Override PartName="/xl/media/image7443.jpeg" ContentType="image/jpeg"/>
  <Override PartName="/xl/media/image1148.jpeg" ContentType="image/jpeg"/>
  <Override PartName="/xl/media/image7389.jpeg" ContentType="image/jpeg"/>
  <Override PartName="/xl/media/image7574.jpeg" ContentType="image/jpeg"/>
  <Override PartName="/xl/media/image6829.jpeg" ContentType="image/jpeg"/>
  <Override PartName="/xl/media/image6128.jpeg" ContentType="image/jpeg"/>
  <Override PartName="/xl/media/image7442.jpeg" ContentType="image/jpeg"/>
  <Override PartName="/xl/media/image1147.jpeg" ContentType="image/jpeg"/>
  <Override PartName="/xl/media/image6022.jpeg" ContentType="image/jpeg"/>
  <Override PartName="/xl/media/image6723.jpeg" ContentType="image/jpeg"/>
  <Override PartName="/xl/media/image5409.jpeg" ContentType="image/jpeg"/>
  <Override PartName="/xl/media/image1262.jpeg" ContentType="image/jpeg"/>
  <Override PartName="/xl/media/image7388.jpeg" ContentType="image/jpeg"/>
  <Override PartName="/xl/media/image7387.jpeg" ContentType="image/jpeg"/>
  <Override PartName="/xl/media/image6020.jpeg" ContentType="image/jpeg"/>
  <Override PartName="/xl/media/image6721.jpeg" ContentType="image/jpeg"/>
  <Override PartName="/xl/media/image5407.jpeg" ContentType="image/jpeg"/>
  <Override PartName="/xl/media/image1260.jpeg" ContentType="image/jpeg"/>
  <Override PartName="/xl/media/image347.jpeg" ContentType="image/jpeg"/>
  <Override PartName="/xl/media/image4418.jpeg" ContentType="image/jpeg"/>
  <Override PartName="/xl/media/image7386.jpeg" ContentType="image/jpeg"/>
  <Override PartName="/xl/media/image6720.jpeg" ContentType="image/jpeg"/>
  <Override PartName="/xl/media/image5406.jpeg" ContentType="image/jpeg"/>
  <Override PartName="/xl/media/image7385.jpeg" ContentType="image/jpeg"/>
  <Override PartName="/xl/media/image7373.jpeg" ContentType="image/jpeg"/>
  <Override PartName="/xl/media/image7649.jpeg" ContentType="image/jpeg"/>
  <Override PartName="/xl/media/image7019.jpeg" ContentType="image/jpeg"/>
  <Override PartName="/xl/media/image6768.jpeg" ContentType="image/jpeg"/>
  <Override PartName="/xl/media/image208.jpeg" ContentType="image/jpeg"/>
  <Override PartName="/xl/media/image6393.jpeg" ContentType="image/jpeg"/>
  <Override PartName="/xl/media/image746.jpeg" ContentType="image/jpeg"/>
  <Override PartName="/xl/media/image7018.jpeg" ContentType="image/jpeg"/>
  <Override PartName="/xl/media/image6767.jpeg" ContentType="image/jpeg"/>
  <Override PartName="/xl/media/image207.jpeg" ContentType="image/jpeg"/>
  <Override PartName="/xl/media/image6392.jpeg" ContentType="image/jpeg"/>
  <Override PartName="/xl/media/image745.jpeg" ContentType="image/jpeg"/>
  <Override PartName="/xl/media/image7017.jpeg" ContentType="image/jpeg"/>
  <Override PartName="/xl/media/image6766.jpeg" ContentType="image/jpeg"/>
  <Override PartName="/xl/media/image206.jpeg" ContentType="image/jpeg"/>
  <Override PartName="/xl/media/image6391.jpeg" ContentType="image/jpeg"/>
  <Override PartName="/xl/media/image744.jpeg" ContentType="image/jpeg"/>
  <Override PartName="/xl/media/image7016.jpeg" ContentType="image/jpeg"/>
  <Override PartName="/xl/media/image6390.jpeg" ContentType="image/jpeg"/>
  <Override PartName="/xl/media/image743.jpeg" ContentType="image/jpeg"/>
  <Override PartName="/xl/media/image7099.jpeg" ContentType="image/jpeg"/>
  <Override PartName="/xl/media/image7262.jpeg" ContentType="image/jpeg"/>
  <Override PartName="/xl/media/image6649.jpeg" ContentType="image/jpeg"/>
  <Override PartName="/xl/media/image7799.jpeg" ContentType="image/jpeg"/>
  <Override PartName="/xl/media/image7098.jpeg" ContentType="image/jpeg"/>
  <Override PartName="/xl/media/image6594.jpeg" ContentType="image/jpeg"/>
  <Override PartName="/xl/media/image6192.jpeg" ContentType="image/jpeg"/>
  <Override PartName="/xl/media/image5579.jpeg" ContentType="image/jpeg"/>
  <Override PartName="/xl/media/image5888.jpeg" ContentType="image/jpeg"/>
  <Override PartName="/xl/media/image5187.jpeg" ContentType="image/jpeg"/>
  <Override PartName="/xl/media/image6590.jpeg" ContentType="image/jpeg"/>
  <Override PartName="/xl/media/image7009.jpeg" ContentType="image/jpeg"/>
  <Override PartName="/xl/media/image6573.jpeg" ContentType="image/jpeg"/>
  <Override PartName="/xl/media/image926.jpeg" ContentType="image/jpeg"/>
  <Override PartName="/xl/media/image7817.jpeg" ContentType="image/jpeg"/>
  <Override PartName="/xl/media/image2586.jpeg" ContentType="image/jpeg"/>
  <Override PartName="/xl/media/image6572.jpeg" ContentType="image/jpeg"/>
  <Override PartName="/xl/media/image925.jpeg" ContentType="image/jpeg"/>
  <Override PartName="/xl/media/image6571.jpeg" ContentType="image/jpeg"/>
  <Override PartName="/xl/media/image924.jpeg" ContentType="image/jpeg"/>
  <Override PartName="/xl/media/image7552.jpeg" ContentType="image/jpeg"/>
  <Override PartName="/xl/media/image6939.jpeg" ContentType="image/jpeg"/>
  <Override PartName="/xl/media/image3024.jpeg" ContentType="image/jpeg"/>
  <Override PartName="/xl/media/image6660.jpeg" ContentType="image/jpeg"/>
  <Override PartName="/xl/media/image6963.jpeg" ContentType="image/jpeg"/>
  <Override PartName="/xl/media/image5649.jpeg" ContentType="image/jpeg"/>
  <Override PartName="/xl/media/image6359.jpeg" ContentType="image/jpeg"/>
  <Override PartName="/xl/media/image7673.jpeg" ContentType="image/jpeg"/>
  <Override PartName="/xl/media/image6358.jpeg" ContentType="image/jpeg"/>
  <Override PartName="/xl/media/image7672.jpeg" ContentType="image/jpeg"/>
  <Override PartName="/xl/media/image6357.jpeg" ContentType="image/jpeg"/>
  <Override PartName="/xl/media/image7671.jpeg" ContentType="image/jpeg"/>
  <Override PartName="/xl/media/image6356.jpeg" ContentType="image/jpeg"/>
  <Override PartName="/xl/media/image7670.jpeg" ContentType="image/jpeg"/>
  <Override PartName="/xl/media/image6532.jpeg" ContentType="image/jpeg"/>
  <Override PartName="/xl/media/image5919.jpeg" ContentType="image/jpeg"/>
  <Override PartName="/xl/media/image1772.jpeg" ContentType="image/jpeg"/>
  <Override PartName="/xl/media/image6919.jpeg" ContentType="image/jpeg"/>
  <Override PartName="/xl/media/image5257.jpeg" ContentType="image/jpeg"/>
  <Override PartName="/xl/media/image6544.jpeg" ContentType="image/jpeg"/>
  <Override PartName="/xl/media/image3105.jpeg" ContentType="image/jpeg"/>
  <Override PartName="/xl/media/image6918.jpeg" ContentType="image/jpeg"/>
  <Override PartName="/xl/media/image3760.jpeg" ContentType="image/jpeg"/>
  <Override PartName="/xl/media/image3104.jpeg" ContentType="image/jpeg"/>
  <Override PartName="/xl/media/image6917.jpeg" ContentType="image/jpeg"/>
  <Override PartName="/xl/media/image3103.jpeg" ContentType="image/jpeg"/>
  <Override PartName="/xl/media/image6916.jpeg" ContentType="image/jpeg"/>
  <Override PartName="/xl/media/image3102.jpeg" ContentType="image/jpeg"/>
  <Override PartName="/xl/media/image6915.jpeg" ContentType="image/jpeg"/>
  <Override PartName="/xl/media/image519.jpeg" ContentType="image/jpeg"/>
  <Override PartName="/xl/media/image3101.jpeg" ContentType="image/jpeg"/>
  <Override PartName="/xl/media/image6914.jpeg" ContentType="image/jpeg"/>
  <Override PartName="/xl/media/image6165.jpeg" ContentType="image/jpeg"/>
  <Override PartName="/xl/media/image518.jpeg" ContentType="image/jpeg"/>
  <Override PartName="/xl/media/image6913.jpeg" ContentType="image/jpeg"/>
  <Override PartName="/xl/media/image6164.jpeg" ContentType="image/jpeg"/>
  <Override PartName="/xl/media/image517.jpeg" ContentType="image/jpeg"/>
  <Override PartName="/xl/media/image6494.jpeg" ContentType="image/jpeg"/>
  <Override PartName="/xl/media/image5016.jpeg" ContentType="image/jpeg"/>
  <Override PartName="/xl/media/image6330.jpeg" ContentType="image/jpeg"/>
  <Override PartName="/xl/media/image847.jpeg" ContentType="image/jpeg"/>
  <Override PartName="/xl/media/image1902.jpeg" ContentType="image/jpeg"/>
  <Override PartName="/xl/media/image6883.jpeg" ContentType="image/jpeg"/>
  <Override PartName="/xl/media/image5569.jpeg" ContentType="image/jpeg"/>
  <Override PartName="/xl/media/image6856.jpeg" ContentType="image/jpeg"/>
  <Override PartName="/xl/media/image1901.jpeg" ContentType="image/jpeg"/>
  <Override PartName="/xl/media/image1986.jpeg" ContentType="image/jpeg"/>
  <Override PartName="/xl/media/image6882.jpeg" ContentType="image/jpeg"/>
  <Override PartName="/xl/media/image5568.jpeg" ContentType="image/jpeg"/>
  <Override PartName="/xl/media/image6855.jpeg" ContentType="image/jpeg"/>
  <Override PartName="/xl/media/image1900.jpeg" ContentType="image/jpeg"/>
  <Override PartName="/xl/media/image5623.jpeg" ContentType="image/jpeg"/>
  <Override PartName="/xl/media/image4309.jpeg" ContentType="image/jpeg"/>
  <Override PartName="/xl/media/image1985.jpeg" ContentType="image/jpeg"/>
  <Override PartName="/xl/media/image6881.jpeg" ContentType="image/jpeg"/>
  <Override PartName="/xl/media/image5567.jpeg" ContentType="image/jpeg"/>
  <Override PartName="/xl/media/image909.jpeg" ContentType="image/jpeg"/>
  <Override PartName="/xl/media/image6854.jpeg" ContentType="image/jpeg"/>
  <Override PartName="/xl/media/image6880.jpeg" ContentType="image/jpeg"/>
  <Override PartName="/xl/media/image5566.jpeg" ContentType="image/jpeg"/>
  <Override PartName="/xl/media/image908.jpeg" ContentType="image/jpeg"/>
  <Override PartName="/xl/media/image1179.jpeg" ContentType="image/jpeg"/>
  <Override PartName="/xl/media/image2493.jpeg" ContentType="image/jpeg"/>
  <Override PartName="/xl/media/image5402.jpeg" ContentType="image/jpeg"/>
  <Override PartName="/xl/media/image6853.jpeg" ContentType="image/jpeg"/>
  <Override PartName="/xl/media/image5565.jpeg" ContentType="image/jpeg"/>
  <Override PartName="/xl/media/image907.jpeg" ContentType="image/jpeg"/>
  <Override PartName="/xl/media/image1178.jpeg" ContentType="image/jpeg"/>
  <Override PartName="/xl/media/image1879.jpeg" ContentType="image/jpeg"/>
  <Override PartName="/xl/media/image2492.jpeg" ContentType="image/jpeg"/>
  <Override PartName="/xl/media/image5401.jpeg" ContentType="image/jpeg"/>
  <Override PartName="/xl/media/image6852.jpeg" ContentType="image/jpeg"/>
  <Override PartName="/xl/media/image6851.jpeg" ContentType="image/jpeg"/>
  <Override PartName="/xl/media/image6850.jpeg" ContentType="image/jpeg"/>
  <Override PartName="/xl/media/image2203.jpeg" ContentType="image/jpeg"/>
  <Override PartName="/xl/media/image454.jpeg" ContentType="image/jpeg"/>
  <Override PartName="/xl/media/image6849.jpeg" ContentType="image/jpeg"/>
  <Override PartName="/xl/media/image6848.jpeg" ContentType="image/jpeg"/>
  <Override PartName="/xl/media/image6828.jpeg" ContentType="image/jpeg"/>
  <Override PartName="/xl/media/image6127.jpeg" ContentType="image/jpeg"/>
  <Override PartName="/xl/media/image7441.jpeg" ContentType="image/jpeg"/>
  <Override PartName="/xl/media/image6819.jpeg" ContentType="image/jpeg"/>
  <Override PartName="/xl/media/image3661.jpeg" ContentType="image/jpeg"/>
  <Override PartName="/xl/media/image5858.jpeg" ContentType="image/jpeg"/>
  <Override PartName="/xl/media/image6471.jpeg" ContentType="image/jpeg"/>
  <Override PartName="/xl/media/image5157.jpeg" ContentType="image/jpeg"/>
  <Override PartName="/xl/media/image5857.jpeg" ContentType="image/jpeg"/>
  <Override PartName="/xl/media/image6470.jpeg" ContentType="image/jpeg"/>
  <Override PartName="/xl/media/image5156.jpeg" ContentType="image/jpeg"/>
  <Override PartName="/xl/media/image5856.jpeg" ContentType="image/jpeg"/>
  <Override PartName="/xl/media/image5155.jpeg" ContentType="image/jpeg"/>
  <Override PartName="/xl/media/image6442.jpeg" ContentType="image/jpeg"/>
  <Override PartName="/xl/media/image5855.jpeg" ContentType="image/jpeg"/>
  <Override PartName="/xl/media/image5154.jpeg" ContentType="image/jpeg"/>
  <Override PartName="/xl/media/image6441.jpeg" ContentType="image/jpeg"/>
  <Override PartName="/xl/media/image5854.jpeg" ContentType="image/jpeg"/>
  <Override PartName="/xl/media/image5153.jpeg" ContentType="image/jpeg"/>
  <Override PartName="/xl/media/image1282.jpeg" ContentType="image/jpeg"/>
  <Override PartName="/xl/media/image6440.jpeg" ContentType="image/jpeg"/>
  <Override PartName="/xl/media/image6813.jpeg" ContentType="image/jpeg"/>
  <Override PartName="/xl/media/image417.jpeg" ContentType="image/jpeg"/>
  <Override PartName="/xl/media/image5075.jpeg" ContentType="image/jpeg"/>
  <Override PartName="/xl/media/image6811.jpeg" ContentType="image/jpeg"/>
  <Override PartName="/xl/media/image415.jpeg" ContentType="image/jpeg"/>
  <Override PartName="/xl/media/image6810.jpeg" ContentType="image/jpeg"/>
  <Override PartName="/xl/media/image414.jpeg" ContentType="image/jpeg"/>
  <Override PartName="/xl/media/image5821.jpeg" ContentType="image/jpeg"/>
  <Override PartName="/xl/media/image5820.jpeg" ContentType="image/jpeg"/>
  <Override PartName="/xl/media/image6787.jpeg" ContentType="image/jpeg"/>
  <Override PartName="/xl/media/image7776.jpeg" ContentType="image/jpeg"/>
  <Override PartName="/xl/media/image6769.jpeg" ContentType="image/jpeg"/>
  <Override PartName="/xl/media/image209.jpeg" ContentType="image/jpeg"/>
  <Override PartName="/xl/media/image6394.jpeg" ContentType="image/jpeg"/>
  <Override PartName="/xl/media/image6230.jpeg" ContentType="image/jpeg"/>
  <Override PartName="/xl/media/image747.jpeg" ContentType="image/jpeg"/>
  <Override PartName="/xl/media/image1932.jpeg" ContentType="image/jpeg"/>
  <Override PartName="/xl/media/image6179.jpeg" ContentType="image/jpeg"/>
  <Override PartName="/xl/media/image7493.jpeg" ContentType="image/jpeg"/>
  <Override PartName="/xl/media/image6753.jpeg" ContentType="image/jpeg"/>
  <Override PartName="/xl/media/image379.jpeg" ContentType="image/jpeg"/>
  <Override PartName="/xl/media/image5764.jpeg" ContentType="image/jpeg"/>
  <Override PartName="/xl/media/image6879.jpeg" ContentType="image/jpeg"/>
  <Override PartName="/xl/media/image6178.jpeg" ContentType="image/jpeg"/>
  <Override PartName="/xl/media/image7492.jpeg" ContentType="image/jpeg"/>
  <Override PartName="/xl/media/image6752.jpeg" ContentType="image/jpeg"/>
  <Override PartName="/xl/media/image6878.jpeg" ContentType="image/jpeg"/>
  <Override PartName="/xl/media/image6177.jpeg" ContentType="image/jpeg"/>
  <Override PartName="/xl/media/image7491.jpeg" ContentType="image/jpeg"/>
  <Override PartName="/xl/media/image6751.jpeg" ContentType="image/jpeg"/>
  <Override PartName="/xl/media/image6877.jpeg" ContentType="image/jpeg"/>
  <Override PartName="/xl/media/image6176.jpeg" ContentType="image/jpeg"/>
  <Override PartName="/xl/media/image7490.jpeg" ContentType="image/jpeg"/>
  <Override PartName="/xl/media/image6750.jpeg" ContentType="image/jpeg"/>
  <Override PartName="/xl/media/image6364.jpeg" ContentType="image/jpeg"/>
  <Override PartName="/xl/media/image6737.jpeg" ContentType="image/jpeg"/>
  <Override PartName="/xl/media/image7726.jpeg" ContentType="image/jpeg"/>
  <Override PartName="/xl/media/image114.jpeg" ContentType="image/jpeg"/>
  <Override PartName="/xl/media/image1276.jpeg" ContentType="image/jpeg"/>
  <Override PartName="/xl/media/image1977.jpeg" ContentType="image/jpeg"/>
  <Override PartName="/xl/media/image2590.jpeg" ContentType="image/jpeg"/>
  <Override PartName="/xl/media/image6718.jpeg" ContentType="image/jpeg"/>
  <Override PartName="/xl/media/image6717.jpeg" ContentType="image/jpeg"/>
  <Override PartName="/xl/media/image7719.jpeg" ContentType="image/jpeg"/>
  <Override PartName="/xl/media/image6010.jpeg" ContentType="image/jpeg"/>
  <Override PartName="/xl/media/image2488.jpeg" ContentType="image/jpeg"/>
  <Override PartName="/xl/media/image6468.jpeg" ContentType="image/jpeg"/>
  <Override PartName="/xl/media/image7081.jpeg" ContentType="image/jpeg"/>
  <Override PartName="/xl/media/image6342.jpeg" ContentType="image/jpeg"/>
  <Override PartName="/xl/media/image6716.jpeg" ContentType="image/jpeg"/>
  <Override PartName="/xl/media/image7718.jpeg" ContentType="image/jpeg"/>
  <Override PartName="/xl/media/image2487.jpeg" ContentType="image/jpeg"/>
  <Override PartName="/xl/media/image6467.jpeg" ContentType="image/jpeg"/>
  <Override PartName="/xl/media/image7080.jpeg" ContentType="image/jpeg"/>
  <Override PartName="/xl/media/image6341.jpeg" ContentType="image/jpeg"/>
  <Override PartName="/xl/media/image6715.jpeg" ContentType="image/jpeg"/>
  <Override PartName="/xl/media/image319.jpeg" ContentType="image/jpeg"/>
  <Override PartName="/xl/media/image6643.jpeg" ContentType="image/jpeg"/>
  <Override PartName="/xl/media/image5329.jpeg" ContentType="image/jpeg"/>
  <Override PartName="/xl/media/image1931.jpeg" ContentType="image/jpeg"/>
  <Override PartName="/xl/media/image1182.jpeg" ContentType="image/jpeg"/>
  <Override PartName="/xl/media/image2920.jpeg" ContentType="image/jpeg"/>
  <Override PartName="/xl/media/image6340.jpeg" ContentType="image/jpeg"/>
  <Override PartName="/xl/media/image6714.jpeg" ContentType="image/jpeg"/>
  <Override PartName="/xl/media/image318.jpeg" ContentType="image/jpeg"/>
  <Override PartName="/xl/media/image7338.jpeg" ContentType="image/jpeg"/>
  <Override PartName="/xl/media/image6696.jpeg" ContentType="image/jpeg"/>
  <Override PartName="/xl/media/image5527.jpeg" ContentType="image/jpeg"/>
  <Override PartName="/xl/media/image6140.jpeg" ContentType="image/jpeg"/>
  <Override PartName="/xl/media/image7337.jpeg" ContentType="image/jpeg"/>
  <Override PartName="/xl/media/image6695.jpeg" ContentType="image/jpeg"/>
  <Override PartName="/xl/media/image7336.jpeg" ContentType="image/jpeg"/>
  <Override PartName="/xl/media/image6694.jpeg" ContentType="image/jpeg"/>
  <Override PartName="/xl/media/image5608.jpeg" ContentType="image/jpeg"/>
  <Override PartName="/xl/media/image6922.jpeg" ContentType="image/jpeg"/>
  <Override PartName="/xl/media/image6221.jpeg" ContentType="image/jpeg"/>
  <Override PartName="/xl/media/image2699.jpeg" ContentType="image/jpeg"/>
  <Override PartName="/xl/media/image6679.jpeg" ContentType="image/jpeg"/>
  <Override PartName="/xl/media/image7292.jpeg" ContentType="image/jpeg"/>
  <Override PartName="/xl/media/image5607.jpeg" ContentType="image/jpeg"/>
  <Override PartName="/xl/media/image6921.jpeg" ContentType="image/jpeg"/>
  <Override PartName="/xl/media/image6220.jpeg" ContentType="image/jpeg"/>
  <Override PartName="/xl/media/image2698.jpeg" ContentType="image/jpeg"/>
  <Override PartName="/xl/media/image6678.jpeg" ContentType="image/jpeg"/>
  <Override PartName="/xl/media/image7291.jpeg" ContentType="image/jpeg"/>
  <Override PartName="/xl/media/image5606.jpeg" ContentType="image/jpeg"/>
  <Override PartName="/xl/media/image6920.jpeg" ContentType="image/jpeg"/>
  <Override PartName="/xl/media/image2697.jpeg" ContentType="image/jpeg"/>
  <Override PartName="/xl/media/image7566.jpeg" ContentType="image/jpeg"/>
  <Override PartName="/xl/media/image6677.jpeg" ContentType="image/jpeg"/>
  <Override PartName="/xl/media/image7290.jpeg" ContentType="image/jpeg"/>
  <Override PartName="/xl/media/image7318.jpeg" ContentType="image/jpeg"/>
  <Override PartName="/xl/media/image6329.jpeg" ContentType="image/jpeg"/>
  <Override PartName="/xl/media/image2182.jpeg" ContentType="image/jpeg"/>
  <Override PartName="/xl/media/image3171.jpeg" ContentType="image/jpeg"/>
  <Override PartName="/xl/media/image5389.jpeg" ContentType="image/jpeg"/>
  <Override PartName="/xl/media/image5225.jpeg" ContentType="image/jpeg"/>
  <Override PartName="/xl/media/image6214.jpeg" ContentType="image/jpeg"/>
  <Override PartName="/xl/media/image6676.jpeg" ContentType="image/jpeg"/>
  <Override PartName="/xl/media/image2289.jpeg" ContentType="image/jpeg"/>
  <Override PartName="/xl/media/image6512.jpeg" ContentType="image/jpeg"/>
  <Override PartName="/xl/media/image7317.jpeg" ContentType="image/jpeg"/>
  <Override PartName="/xl/media/image6328.jpeg" ContentType="image/jpeg"/>
  <Override PartName="/xl/media/image1568.jpeg" ContentType="image/jpeg"/>
  <Override PartName="/xl/media/image2181.jpeg" ContentType="image/jpeg"/>
  <Override PartName="/xl/media/image3170.jpeg" ContentType="image/jpeg"/>
  <Override PartName="/xl/media/image5388.jpeg" ContentType="image/jpeg"/>
  <Override PartName="/xl/media/image5224.jpeg" ContentType="image/jpeg"/>
  <Override PartName="/xl/media/image6213.jpeg" ContentType="image/jpeg"/>
  <Override PartName="/xl/media/image6675.jpeg" ContentType="image/jpeg"/>
  <Override PartName="/xl/media/image2288.jpeg" ContentType="image/jpeg"/>
  <Override PartName="/xl/media/image6511.jpeg" ContentType="image/jpeg"/>
  <Override PartName="/xl/media/image1277.jpeg" ContentType="image/jpeg"/>
  <Override PartName="/xl/media/image2591.jpeg" ContentType="image/jpeg"/>
  <Override PartName="/xl/media/image115.jpeg" ContentType="image/jpeg"/>
  <Override PartName="/xl/media/image7343.jpeg" ContentType="image/jpeg"/>
  <Override PartName="/xl/media/image6029.jpeg" ContentType="image/jpeg"/>
  <Override PartName="/xl/media/image7316.jpeg" ContentType="image/jpeg"/>
  <Override PartName="/xl/media/image6327.jpeg" ContentType="image/jpeg"/>
  <Override PartName="/xl/media/image5387.jpeg" ContentType="image/jpeg"/>
  <Override PartName="/xl/media/image5223.jpeg" ContentType="image/jpeg"/>
  <Override PartName="/xl/media/image6212.jpeg" ContentType="image/jpeg"/>
  <Override PartName="/xl/media/image729.jpeg" ContentType="image/jpeg"/>
  <Override PartName="/xl/media/image5386.jpeg" ContentType="image/jpeg"/>
  <Override PartName="/xl/media/image6211.jpeg" ContentType="image/jpeg"/>
  <Override PartName="/xl/media/image728.jpeg" ContentType="image/jpeg"/>
  <Override PartName="/xl/media/image6673.jpeg" ContentType="image/jpeg"/>
  <Override PartName="/xl/media/image299.jpeg" ContentType="image/jpeg"/>
  <Override PartName="/xl/media/image5684.jpeg" ContentType="image/jpeg"/>
  <Override PartName="/xl/media/image1275.jpeg" ContentType="image/jpeg"/>
  <Override PartName="/xl/media/image1976.jpeg" ContentType="image/jpeg"/>
  <Override PartName="/xl/media/image113.jpeg" ContentType="image/jpeg"/>
  <Override PartName="/xl/media/image5385.jpeg" ContentType="image/jpeg"/>
  <Override PartName="/xl/media/image6210.jpeg" ContentType="image/jpeg"/>
  <Override PartName="/xl/media/image727.jpeg" ContentType="image/jpeg"/>
  <Override PartName="/xl/media/image6672.jpeg" ContentType="image/jpeg"/>
  <Override PartName="/xl/media/image4369.jpeg" ContentType="image/jpeg"/>
  <Override PartName="/xl/media/image298.jpeg" ContentType="image/jpeg"/>
  <Override PartName="/xl/media/image5683.jpeg" ContentType="image/jpeg"/>
  <Override PartName="/xl/media/image5384.jpeg" ContentType="image/jpeg"/>
  <Override PartName="/xl/media/image726.jpeg" ContentType="image/jpeg"/>
  <Override PartName="/xl/media/image6671.jpeg" ContentType="image/jpeg"/>
  <Override PartName="/xl/media/image6670.jpeg" ContentType="image/jpeg"/>
  <Override PartName="/xl/media/image2023.jpeg" ContentType="image/jpeg"/>
  <Override PartName="/xl/media/image274.jpeg" ContentType="image/jpeg"/>
  <Override PartName="/xl/media/image6669.jpeg" ContentType="image/jpeg"/>
  <Override PartName="/xl/media/image109.jpeg" ContentType="image/jpeg"/>
  <Override PartName="/xl/media/image5359.jpeg" ContentType="image/jpeg"/>
  <Override PartName="/xl/media/image7662.jpeg" ContentType="image/jpeg"/>
  <Override PartName="/xl/media/image6348.jpeg" ContentType="image/jpeg"/>
  <Override PartName="/xl/media/image5358.jpeg" ContentType="image/jpeg"/>
  <Override PartName="/xl/media/image7661.jpeg" ContentType="image/jpeg"/>
  <Override PartName="/xl/media/image6347.jpeg" ContentType="image/jpeg"/>
  <Override PartName="/xl/media/image6645.jpeg" ContentType="image/jpeg"/>
  <Override PartName="/xl/media/image5634.jpeg" ContentType="image/jpeg"/>
  <Override PartName="/xl/media/image249.jpeg" ContentType="image/jpeg"/>
  <Override PartName="/xl/media/image5357.jpeg" ContentType="image/jpeg"/>
  <Override PartName="/xl/media/image7660.jpeg" ContentType="image/jpeg"/>
  <Override PartName="/xl/media/image6346.jpeg" ContentType="image/jpeg"/>
  <Override PartName="/xl/media/image6644.jpeg" ContentType="image/jpeg"/>
  <Override PartName="/xl/media/image6953.jpeg" ContentType="image/jpeg"/>
  <Override PartName="/xl/media/image5639.jpeg" ContentType="image/jpeg"/>
  <Override PartName="/xl/media/image6252.jpeg" ContentType="image/jpeg"/>
  <Override PartName="/xl/media/image4319.jpeg" ContentType="image/jpeg"/>
  <Override PartName="/xl/media/image5633.jpeg" ContentType="image/jpeg"/>
  <Override PartName="/xl/media/image248.jpeg" ContentType="image/jpeg"/>
  <Override PartName="/xl/media/image6315.jpeg" ContentType="image/jpeg"/>
  <Override PartName="/xl/media/image7224.jpeg" ContentType="image/jpeg"/>
  <Override PartName="/xl/media/image7925.jpeg" ContentType="image/jpeg"/>
  <Override PartName="/xl/media/image6187.jpeg" ContentType="image/jpeg"/>
  <Override PartName="/xl/media/image7223.jpeg" ContentType="image/jpeg"/>
  <Override PartName="/xl/media/image7924.jpeg" ContentType="image/jpeg"/>
  <Override PartName="/xl/media/image6186.jpeg" ContentType="image/jpeg"/>
  <Override PartName="/xl/media/image6261.jpeg" ContentType="image/jpeg"/>
  <Override PartName="/xl/media/image614.jpeg" ContentType="image/jpeg"/>
  <Override PartName="/xl/media/image6563.jpeg" ContentType="image/jpeg"/>
  <Override PartName="/xl/media/image5249.jpeg" ContentType="image/jpeg"/>
  <Override PartName="/xl/media/image6260.jpeg" ContentType="image/jpeg"/>
  <Override PartName="/xl/media/image613.jpeg" ContentType="image/jpeg"/>
  <Override PartName="/xl/media/image6175.jpeg" ContentType="image/jpeg"/>
  <Override PartName="/xl/media/image6876.jpeg" ContentType="image/jpeg"/>
  <Override PartName="/xl/media/image7241.jpeg" ContentType="image/jpeg"/>
  <Override PartName="/xl/media/image6628.jpeg" ContentType="image/jpeg"/>
  <Override PartName="/xl/media/image1167.jpeg" ContentType="image/jpeg"/>
  <Override PartName="/xl/media/image2481.jpeg" ContentType="image/jpeg"/>
  <Override PartName="/xl/media/image5588.jpeg" ContentType="image/jpeg"/>
  <Override PartName="/xl/media/image6413.jpeg" ContentType="image/jpeg"/>
  <Override PartName="/xl/media/image6174.jpeg" ContentType="image/jpeg"/>
  <Override PartName="/xl/media/image6875.jpeg" ContentType="image/jpeg"/>
  <Override PartName="/xl/media/image5864.jpeg" ContentType="image/jpeg"/>
  <Override PartName="/xl/media/image479.jpeg" ContentType="image/jpeg"/>
  <Override PartName="/xl/media/image1166.jpeg" ContentType="image/jpeg"/>
  <Override PartName="/xl/media/image2480.jpeg" ContentType="image/jpeg"/>
  <Override PartName="/xl/media/image6653.jpeg" ContentType="image/jpeg"/>
  <Override PartName="/xl/media/image5339.jpeg" ContentType="image/jpeg"/>
  <Override PartName="/xl/media/image6626.jpeg" ContentType="image/jpeg"/>
  <Override PartName="/xl/media/image7578.jpeg" ContentType="image/jpeg"/>
  <Override PartName="/xl/media/image5319.jpeg" ContentType="image/jpeg"/>
  <Override PartName="/xl/media/image6633.jpeg" ContentType="image/jpeg"/>
  <Override PartName="/xl/media/image6599.jpeg" ContentType="image/jpeg"/>
  <Override PartName="/xl/media/image6043.jpeg" ContentType="image/jpeg"/>
  <Override PartName="/xl/media/image6597.jpeg" ContentType="image/jpeg"/>
  <Override PartName="/xl/media/image5428.jpeg" ContentType="image/jpeg"/>
  <Override PartName="/xl/media/image6742.jpeg" ContentType="image/jpeg"/>
  <Override PartName="/xl/media/image6041.jpeg" ContentType="image/jpeg"/>
  <Override PartName="/xl/media/image6596.jpeg" ContentType="image/jpeg"/>
  <Override PartName="/xl/media/image5427.jpeg" ContentType="image/jpeg"/>
  <Override PartName="/xl/media/image6741.jpeg" ContentType="image/jpeg"/>
  <Override PartName="/xl/media/image6040.jpeg" ContentType="image/jpeg"/>
  <Override PartName="/xl/media/image6595.jpeg" ContentType="image/jpeg"/>
  <Override PartName="/xl/media/image5584.jpeg" ContentType="image/jpeg"/>
  <Override PartName="/xl/media/image199.jpeg" ContentType="image/jpeg"/>
  <Override PartName="/xl/media/image6583.jpeg" ContentType="image/jpeg"/>
  <Override PartName="/xl/media/image579.jpeg" ContentType="image/jpeg"/>
  <Override PartName="/xl/media/image5914.jpeg" ContentType="image/jpeg"/>
  <Override PartName="/xl/media/image6579.jpeg" ContentType="image/jpeg"/>
  <Override PartName="/xl/media/image7192.jpeg" ContentType="image/jpeg"/>
  <Override PartName="/xl/media/image7893.jpeg" ContentType="image/jpeg"/>
  <Override PartName="/xl/media/image5179.jpeg" ContentType="image/jpeg"/>
  <Override PartName="/xl/media/image56.jpeg" ContentType="image/jpeg"/>
  <Override PartName="/xl/media/image6121.jpeg" ContentType="image/jpeg"/>
  <Override PartName="/xl/media/image6822.jpeg" ContentType="image/jpeg"/>
  <Override PartName="/xl/media/image5508.jpeg" ContentType="image/jpeg"/>
  <Override PartName="/xl/media/image2599.jpeg" ContentType="image/jpeg"/>
  <Override PartName="/xl/media/image7468.jpeg" ContentType="image/jpeg"/>
  <Override PartName="/xl/media/image7590.jpeg" ContentType="image/jpeg"/>
  <Override PartName="/xl/media/image5913.jpeg" ContentType="image/jpeg"/>
  <Override PartName="/xl/media/image5178.jpeg" ContentType="image/jpeg"/>
  <Override PartName="/xl/media/image55.jpeg" ContentType="image/jpeg"/>
  <Override PartName="/xl/media/image7467.jpeg" ContentType="image/jpeg"/>
  <Override PartName="/xl/media/image6578.jpeg" ContentType="image/jpeg"/>
  <Override PartName="/xl/media/image7892.jpeg" ContentType="image/jpeg"/>
  <Override PartName="/xl/media/image7191.jpeg" ContentType="image/jpeg"/>
  <Override PartName="/xl/media/image5912.jpeg" ContentType="image/jpeg"/>
  <Override PartName="/xl/media/image5177.jpeg" ContentType="image/jpeg"/>
  <Override PartName="/xl/media/image54.jpeg" ContentType="image/jpeg"/>
  <Override PartName="/xl/media/image6509.jpeg" ContentType="image/jpeg"/>
  <Override PartName="/xl/media/image7466.jpeg" ContentType="image/jpeg"/>
  <Override PartName="/xl/media/image6577.jpeg" ContentType="image/jpeg"/>
  <Override PartName="/xl/media/image7891.jpeg" ContentType="image/jpeg"/>
  <Override PartName="/xl/media/image7190.jpeg" ContentType="image/jpeg"/>
  <Override PartName="/xl/media/image5911.jpeg" ContentType="image/jpeg"/>
  <Override PartName="/xl/media/image6576.jpeg" ContentType="image/jpeg"/>
  <Override PartName="/xl/media/image7890.jpeg" ContentType="image/jpeg"/>
  <Override PartName="/xl/media/image5176.jpeg" ContentType="image/jpeg"/>
  <Override PartName="/xl/media/image53.jpeg" ContentType="image/jpeg"/>
  <Override PartName="/xl/media/image6570.jpeg" ContentType="image/jpeg"/>
  <Override PartName="/xl/media/image923.jpeg" ContentType="image/jpeg"/>
  <Override PartName="/xl/media/image6564.jpeg" ContentType="image/jpeg"/>
  <Override PartName="/xl/media/image6873.jpeg" ContentType="image/jpeg"/>
  <Override PartName="/xl/media/image5559.jpeg" ContentType="image/jpeg"/>
  <Override PartName="/xl/media/image6172.jpeg" ContentType="image/jpeg"/>
  <Override PartName="/xl/media/image4239.jpeg" ContentType="image/jpeg"/>
  <Override PartName="/xl/media/image168.jpeg" ContentType="image/jpeg"/>
  <Override PartName="/xl/media/image6549.jpeg" ContentType="image/jpeg"/>
  <Override PartName="/xl/media/image7162.jpeg" ContentType="image/jpeg"/>
  <Override PartName="/xl/media/image6548.jpeg" ContentType="image/jpeg"/>
  <Override PartName="/xl/media/image7161.jpeg" ContentType="image/jpeg"/>
  <Override PartName="/xl/media/image6973.jpeg" ContentType="image/jpeg"/>
  <Override PartName="/xl/media/image5659.jpeg" ContentType="image/jpeg"/>
  <Override PartName="/xl/media/image6272.jpeg" ContentType="image/jpeg"/>
  <Override PartName="/xl/media/image5658.jpeg" ContentType="image/jpeg"/>
  <Override PartName="/xl/media/image6972.jpeg" ContentType="image/jpeg"/>
  <Override PartName="/xl/media/image6271.jpeg" ContentType="image/jpeg"/>
  <Override PartName="/xl/media/image7160.jpeg" ContentType="image/jpeg"/>
  <Override PartName="/xl/media/image6547.jpeg" ContentType="image/jpeg"/>
  <Override PartName="/xl/media/image5259.jpeg" ContentType="image/jpeg"/>
  <Override PartName="/xl/media/image5657.jpeg" ContentType="image/jpeg"/>
  <Override PartName="/xl/media/image6971.jpeg" ContentType="image/jpeg"/>
  <Override PartName="/xl/media/image6270.jpeg" ContentType="image/jpeg"/>
  <Override PartName="/xl/media/image6546.jpeg" ContentType="image/jpeg"/>
  <Override PartName="/xl/media/image5258.jpeg" ContentType="image/jpeg"/>
  <Override PartName="/xl/media/image6545.jpeg" ContentType="image/jpeg"/>
  <Override PartName="/xl/media/image5534.jpeg" ContentType="image/jpeg"/>
  <Override PartName="/xl/media/image149.jpeg" ContentType="image/jpeg"/>
  <Override PartName="/xl/media/image6937.jpeg" ContentType="image/jpeg"/>
  <Override PartName="/xl/media/image7550.jpeg" ContentType="image/jpeg"/>
  <Override PartName="/xl/media/image6539.jpeg" ContentType="image/jpeg"/>
  <Override PartName="/xl/media/image15.jpeg" ContentType="image/jpeg"/>
  <Override PartName="/xl/media/image2956.jpeg" ContentType="image/jpeg"/>
  <Override PartName="/xl/media/image7852.jpeg" ContentType="image/jpeg"/>
  <Override PartName="/xl/media/image6538.jpeg" ContentType="image/jpeg"/>
  <Override PartName="/xl/media/image6163.jpeg" ContentType="image/jpeg"/>
  <Override PartName="/xl/media/image516.jpeg" ContentType="image/jpeg"/>
  <Override PartName="/xl/media/image14.jpeg" ContentType="image/jpeg"/>
  <Override PartName="/xl/media/image7851.jpeg" ContentType="image/jpeg"/>
  <Override PartName="/xl/media/image6537.jpeg" ContentType="image/jpeg"/>
  <Override PartName="/xl/media/image6162.jpeg" ContentType="image/jpeg"/>
  <Override PartName="/xl/media/image515.jpeg" ContentType="image/jpeg"/>
  <Override PartName="/xl/media/image6536.jpeg" ContentType="image/jpeg"/>
  <Override PartName="/xl/media/image7850.jpeg" ContentType="image/jpeg"/>
  <Override PartName="/xl/media/image13.jpeg" ContentType="image/jpeg"/>
  <Override PartName="/xl/media/image2951.jpeg" ContentType="image/jpeg"/>
  <Override PartName="/xl/media/image6533.jpeg" ContentType="image/jpeg"/>
  <Override PartName="/xl/media/image529.jpeg" ContentType="image/jpeg"/>
  <Override PartName="/xl/media/image7843.jpeg" ContentType="image/jpeg"/>
  <Override PartName="/xl/media/image7142.jpeg" ContentType="image/jpeg"/>
  <Override PartName="/xl/media/image6529.jpeg" ContentType="image/jpeg"/>
  <Override PartName="/xl/media/image1393.jpeg" ContentType="image/jpeg"/>
  <Override PartName="/xl/media/image2382.jpeg" ContentType="image/jpeg"/>
  <Override PartName="/xl/media/image6553.jpeg" ContentType="image/jpeg"/>
  <Override PartName="/xl/media/image5239.jpeg" ContentType="image/jpeg"/>
  <Override PartName="/xl/media/image2830.jpeg" ContentType="image/jpeg"/>
  <Override PartName="/xl/media/image6598.jpeg" ContentType="image/jpeg"/>
  <Override PartName="/xl/media/image6743.jpeg" ContentType="image/jpeg"/>
  <Override PartName="/xl/media/image5429.jpeg" ContentType="image/jpeg"/>
  <Override PartName="/xl/media/image6042.jpeg" ContentType="image/jpeg"/>
  <Override PartName="/xl/media/image6773.jpeg" ContentType="image/jpeg"/>
  <Override PartName="/xl/media/image5459.jpeg" ContentType="image/jpeg"/>
  <Override PartName="/xl/media/image6072.jpeg" ContentType="image/jpeg"/>
  <Override PartName="/xl/media/image6464.jpeg" ContentType="image/jpeg"/>
  <Override PartName="/xl/media/image6497.jpeg" ContentType="image/jpeg"/>
  <Override PartName="/xl/media/image6496.jpeg" ContentType="image/jpeg"/>
  <Override PartName="/xl/media/image6495.jpeg" ContentType="image/jpeg"/>
  <Override PartName="/xl/media/image848.jpeg" ContentType="image/jpeg"/>
  <Override PartName="/xl/media/image5814.jpeg" ContentType="image/jpeg"/>
  <Override PartName="/xl/media/image7092.jpeg" ContentType="image/jpeg"/>
  <Override PartName="/xl/media/image6479.jpeg" ContentType="image/jpeg"/>
  <Override PartName="/xl/media/image7793.jpeg" ContentType="image/jpeg"/>
  <Override PartName="/xl/media/image6478.jpeg" ContentType="image/jpeg"/>
  <Override PartName="/xl/media/image7792.jpeg" ContentType="image/jpeg"/>
  <Override PartName="/xl/media/image7091.jpeg" ContentType="image/jpeg"/>
  <Override PartName="/xl/media/image6169.jpeg" ContentType="image/jpeg"/>
  <Override PartName="/xl/media/image7483.jpeg" ContentType="image/jpeg"/>
  <Override PartName="/xl/media/image6409.jpeg" ContentType="image/jpeg"/>
  <Override PartName="/xl/media/image3251.jpeg" ContentType="image/jpeg"/>
  <Override PartName="/xl/media/image6477.jpeg" ContentType="image/jpeg"/>
  <Override PartName="/xl/media/image7791.jpeg" ContentType="image/jpeg"/>
  <Override PartName="/xl/media/image7090.jpeg" ContentType="image/jpeg"/>
  <Override PartName="/xl/media/image6168.jpeg" ContentType="image/jpeg"/>
  <Override PartName="/xl/media/image7482.jpeg" ContentType="image/jpeg"/>
  <Override PartName="/xl/media/image7084.jpeg" ContentType="image/jpeg"/>
  <Override PartName="/xl/media/image6078.jpeg" ContentType="image/jpeg"/>
  <Override PartName="/xl/media/image7392.jpeg" ContentType="image/jpeg"/>
  <Override PartName="/xl/media/image6779.jpeg" ContentType="image/jpeg"/>
  <Override PartName="/xl/media/image6223.jpeg" ContentType="image/jpeg"/>
  <Override PartName="/xl/media/image6476.jpeg" ContentType="image/jpeg"/>
  <Override PartName="/xl/media/image7790.jpeg" ContentType="image/jpeg"/>
  <Override PartName="/xl/media/image5189.jpeg" ContentType="image/jpeg"/>
  <Override PartName="/xl/media/image5025.jpeg" ContentType="image/jpeg"/>
  <Override PartName="/xl/media/image7083.jpeg" ContentType="image/jpeg"/>
  <Override PartName="/xl/media/image6011.jpeg" ContentType="image/jpeg"/>
  <Override PartName="/xl/media/image2489.jpeg" ContentType="image/jpeg"/>
  <Override PartName="/xl/media/image5889.jpeg" ContentType="image/jpeg"/>
  <Override PartName="/xl/media/image5188.jpeg" ContentType="image/jpeg"/>
  <Override PartName="/xl/media/image6469.jpeg" ContentType="image/jpeg"/>
  <Override PartName="/xl/media/image7082.jpeg" ContentType="image/jpeg"/>
  <Override PartName="/xl/media/image6480.jpeg" ContentType="image/jpeg"/>
  <Override PartName="/xl/media/image5867.jpeg" ContentType="image/jpeg"/>
  <Override PartName="/xl/media/image6456.jpeg" ContentType="image/jpeg"/>
  <Override PartName="/xl/media/image7445.jpeg" ContentType="image/jpeg"/>
  <Override PartName="/xl/media/image6429.jpeg" ContentType="image/jpeg"/>
  <Override PartName="/xl/media/image7042.jpeg" ContentType="image/jpeg"/>
  <Override PartName="/xl/media/image7743.jpeg" ContentType="image/jpeg"/>
  <Override PartName="/xl/media/image5500.jpeg" ContentType="image/jpeg"/>
  <Override PartName="/xl/media/image5578.jpeg" ContentType="image/jpeg"/>
  <Override PartName="/xl/media/image6191.jpeg" ContentType="image/jpeg"/>
  <Override PartName="/xl/media/image7180.jpeg" ContentType="image/jpeg"/>
  <Override PartName="/xl/media/image5577.jpeg" ContentType="image/jpeg"/>
  <Override PartName="/xl/media/image6190.jpeg" ContentType="image/jpeg"/>
  <Override PartName="/xl/media/image6465.jpeg" ContentType="image/jpeg"/>
  <Override PartName="/xl/media/image6774.jpeg" ContentType="image/jpeg"/>
  <Override PartName="/xl/media/image6073.jpeg" ContentType="image/jpeg"/>
  <Override PartName="/xl/media/image7762.jpeg" ContentType="image/jpeg"/>
  <Override PartName="/xl/media/image7061.jpeg" ContentType="image/jpeg"/>
  <Override PartName="/xl/media/image6448.jpeg" ContentType="image/jpeg"/>
  <Override PartName="/xl/media/image7060.jpeg" ContentType="image/jpeg"/>
  <Override PartName="/xl/media/image7761.jpeg" ContentType="image/jpeg"/>
  <Override PartName="/xl/media/image6447.jpeg" ContentType="image/jpeg"/>
  <Override PartName="/xl/media/image6473.jpeg" ContentType="image/jpeg"/>
  <Override PartName="/xl/media/image5159.jpeg" ContentType="image/jpeg"/>
  <Override PartName="/xl/media/image7760.jpeg" ContentType="image/jpeg"/>
  <Override PartName="/xl/media/image6446.jpeg" ContentType="image/jpeg"/>
  <Override PartName="/xl/media/image5859.jpeg" ContentType="image/jpeg"/>
  <Override PartName="/xl/media/image6472.jpeg" ContentType="image/jpeg"/>
  <Override PartName="/xl/media/image5158.jpeg" ContentType="image/jpeg"/>
  <Override PartName="/xl/media/image6445.jpeg" ContentType="image/jpeg"/>
  <Override PartName="/xl/media/image2857.jpeg" ContentType="image/jpeg"/>
  <Override PartName="/xl/media/image706.jpeg" ContentType="image/jpeg"/>
  <Override PartName="/xl/media/image1868.jpeg" ContentType="image/jpeg"/>
  <Override PartName="/xl/media/image7753.jpeg" ContentType="image/jpeg"/>
  <Override PartName="/xl/media/image6439.jpeg" ContentType="image/jpeg"/>
  <Override PartName="/xl/media/image6428.jpeg" ContentType="image/jpeg"/>
  <Override PartName="/xl/media/image7041.jpeg" ContentType="image/jpeg"/>
  <Override PartName="/xl/media/image7742.jpeg" ContentType="image/jpeg"/>
  <Override PartName="/xl/media/image6454.jpeg" ContentType="image/jpeg"/>
  <Override PartName="/xl/media/image6427.jpeg" ContentType="image/jpeg"/>
  <Override PartName="/xl/media/image7040.jpeg" ContentType="image/jpeg"/>
  <Override PartName="/xl/media/image7741.jpeg" ContentType="image/jpeg"/>
  <Override PartName="/xl/media/image5139.jpeg" ContentType="image/jpeg"/>
  <Override PartName="/xl/media/image6453.jpeg" ContentType="image/jpeg"/>
  <Override PartName="/xl/media/image6028.jpeg" ContentType="image/jpeg"/>
  <Override PartName="/xl/media/image7342.jpeg" ContentType="image/jpeg"/>
  <Override PartName="/xl/media/image6729.jpeg" ContentType="image/jpeg"/>
  <Override PartName="/xl/media/image6426.jpeg" ContentType="image/jpeg"/>
  <Override PartName="/xl/media/image7740.jpeg" ContentType="image/jpeg"/>
  <Override PartName="/xl/media/image6430.jpeg" ContentType="image/jpeg"/>
  <Override PartName="/xl/media/image5817.jpeg" ContentType="image/jpeg"/>
  <Override PartName="/xl/media/image1670.jpeg" ContentType="image/jpeg"/>
  <Override PartName="/xl/media/image7095.jpeg" ContentType="image/jpeg"/>
  <Override PartName="/xl/media/image7796.jpeg" ContentType="image/jpeg"/>
  <Override PartName="/xl/media/image6627.jpeg" ContentType="image/jpeg"/>
  <Override PartName="/xl/media/image7240.jpeg" ContentType="image/jpeg"/>
  <Override PartName="/xl/media/image7573.jpeg" ContentType="image/jpeg"/>
  <Override PartName="/xl/media/image6259.jpeg" ContentType="image/jpeg"/>
  <Override PartName="/xl/media/image6452.jpeg" ContentType="image/jpeg"/>
  <Override PartName="/xl/media/image5839.jpeg" ContentType="image/jpeg"/>
  <Override PartName="/xl/media/image5138.jpeg" ContentType="image/jpeg"/>
  <Override PartName="/xl/media/image6614.jpeg" ContentType="image/jpeg"/>
  <Override PartName="/xl/media/image1383.jpeg" ContentType="image/jpeg"/>
  <Override PartName="/xl/media/image6499.jpeg" ContentType="image/jpeg"/>
  <Override PartName="/xl/media/image3840.jpeg" ContentType="image/jpeg"/>
  <Override PartName="/xl/media/image6498.jpeg" ContentType="image/jpeg"/>
  <Override PartName="/xl/media/image6334.jpeg" ContentType="image/jpeg"/>
  <Override PartName="/xl/media/image6397.jpeg" ContentType="image/jpeg"/>
  <Override PartName="/xl/media/image6233.jpeg" ContentType="image/jpeg"/>
  <Override PartName="/xl/media/image6385.jpeg" ContentType="image/jpeg"/>
  <Override PartName="/xl/media/image6384.jpeg" ContentType="image/jpeg"/>
  <Override PartName="/xl/media/image6066.jpeg" ContentType="image/jpeg"/>
  <Override PartName="/xl/media/image7380.jpeg" ContentType="image/jpeg"/>
  <Override PartName="/xl/media/image6794.jpeg" ContentType="image/jpeg"/>
  <Override PartName="/xl/media/image6093.jpeg" ContentType="image/jpeg"/>
  <Override PartName="/xl/media/image6369.jpeg" ContentType="image/jpeg"/>
  <Override PartName="/xl/media/image6793.jpeg" ContentType="image/jpeg"/>
  <Override PartName="/xl/media/image5479.jpeg" ContentType="image/jpeg"/>
  <Override PartName="/xl/media/image6092.jpeg" ContentType="image/jpeg"/>
  <Override PartName="/xl/media/image6368.jpeg" ContentType="image/jpeg"/>
  <Override PartName="/xl/media/image5478.jpeg" ContentType="image/jpeg"/>
  <Override PartName="/xl/media/image6792.jpeg" ContentType="image/jpeg"/>
  <Override PartName="/xl/media/image6091.jpeg" ContentType="image/jpeg"/>
  <Override PartName="/xl/media/image6367.jpeg" ContentType="image/jpeg"/>
  <Override PartName="/xl/media/image5477.jpeg" ContentType="image/jpeg"/>
  <Override PartName="/xl/media/image6791.jpeg" ContentType="image/jpeg"/>
  <Override PartName="/xl/media/image6090.jpeg" ContentType="image/jpeg"/>
  <Override PartName="/xl/media/image6366.jpeg" ContentType="image/jpeg"/>
  <Override PartName="/xl/media/image6365.jpeg" ContentType="image/jpeg"/>
  <Override PartName="/xl/media/image7242.jpeg" ContentType="image/jpeg"/>
  <Override PartName="/xl/media/image6629.jpeg" ContentType="image/jpeg"/>
  <Override PartName="/xl/media/image1168.jpeg" ContentType="image/jpeg"/>
  <Override PartName="/xl/media/image7713.jpeg" ContentType="image/jpeg"/>
  <Override PartName="/xl/media/image2482.jpeg" ContentType="image/jpeg"/>
  <Override PartName="/xl/media/image6353.jpeg" ContentType="image/jpeg"/>
  <Override PartName="/xl/media/image349.jpeg" ContentType="image/jpeg"/>
  <Override PartName="/xl/media/image7250.jpeg" ContentType="image/jpeg"/>
  <Override PartName="/xl/media/image6239.jpeg" ContentType="image/jpeg"/>
  <Override PartName="/xl/media/image7323.jpeg" ContentType="image/jpeg"/>
  <Override PartName="/xl/media/image2092.jpeg" ContentType="image/jpeg"/>
  <Override PartName="/xl/media/image7360.jpeg" ContentType="image/jpeg"/>
  <Override PartName="/xl/media/image7663.jpeg" ContentType="image/jpeg"/>
  <Override PartName="/xl/media/image6349.jpeg" ContentType="image/jpeg"/>
  <Override PartName="/xl/media/image6016.jpeg" ContentType="image/jpeg"/>
  <Override PartName="/xl/media/image7330.jpeg" ContentType="image/jpeg"/>
  <Override PartName="/xl/media/image6319.jpeg" ContentType="image/jpeg"/>
  <Override PartName="/xl/media/image3910.jpeg" ContentType="image/jpeg"/>
  <Override PartName="/xl/media/image6318.jpeg" ContentType="image/jpeg"/>
  <Override PartName="/xl/media/image6317.jpeg" ContentType="image/jpeg"/>
  <Override PartName="/xl/media/image6316.jpeg" ContentType="image/jpeg"/>
  <Override PartName="/xl/media/image6399.jpeg" ContentType="image/jpeg"/>
  <Override PartName="/xl/media/image6235.jpeg" ContentType="image/jpeg"/>
  <Override PartName="/xl/media/image6398.jpeg" ContentType="image/jpeg"/>
  <Override PartName="/xl/media/image6234.jpeg" ContentType="image/jpeg"/>
  <Override PartName="/xl/media/image6396.jpeg" ContentType="image/jpeg"/>
  <Override PartName="/xl/media/image6232.jpeg" ContentType="image/jpeg"/>
  <Override PartName="/xl/media/image749.jpeg" ContentType="image/jpeg"/>
  <Override PartName="/xl/media/image6395.jpeg" ContentType="image/jpeg"/>
  <Override PartName="/xl/media/image6231.jpeg" ContentType="image/jpeg"/>
  <Override PartName="/xl/media/image748.jpeg" ContentType="image/jpeg"/>
  <Override PartName="/xl/media/image1322.jpeg" ContentType="image/jpeg"/>
  <Override PartName="/xl/media/image324.jpeg" ContentType="image/jpeg"/>
  <Override PartName="/xl/media/image1486.jpeg" ContentType="image/jpeg"/>
  <Override PartName="/xl/media/image6249.jpeg" ContentType="image/jpeg"/>
  <Override PartName="/xl/media/image7563.jpeg" ContentType="image/jpeg"/>
  <Override PartName="/xl/media/image1321.jpeg" ContentType="image/jpeg"/>
  <Override PartName="/xl/media/image323.jpeg" ContentType="image/jpeg"/>
  <Override PartName="/xl/media/image1485.jpeg" ContentType="image/jpeg"/>
  <Override PartName="/xl/media/image1176.jpeg" ContentType="image/jpeg"/>
  <Override PartName="/xl/media/image2490.jpeg" ContentType="image/jpeg"/>
  <Override PartName="/xl/media/image1877.jpeg" ContentType="image/jpeg"/>
  <Override PartName="/xl/media/image6275.jpeg" ContentType="image/jpeg"/>
  <Override PartName="/xl/media/image6248.jpeg" ContentType="image/jpeg"/>
  <Override PartName="/xl/media/image7562.jpeg" ContentType="image/jpeg"/>
  <Override PartName="/xl/media/image5321.jpeg" ContentType="image/jpeg"/>
  <Override PartName="/xl/media/image5320.jpeg" ContentType="image/jpeg"/>
  <Override PartName="/xl/media/image6288.jpeg" ContentType="image/jpeg"/>
  <Override PartName="/xl/media/image6287.jpeg" ContentType="image/jpeg"/>
  <Override PartName="/xl/media/image6286.jpeg" ContentType="image/jpeg"/>
  <Override PartName="/xl/media/image7583.jpeg" ContentType="image/jpeg"/>
  <Override PartName="/xl/media/image6269.jpeg" ContentType="image/jpeg"/>
  <Override PartName="/xl/media/image7582.jpeg" ContentType="image/jpeg"/>
  <Override PartName="/xl/media/image6268.jpeg" ContentType="image/jpeg"/>
  <Override PartName="/xl/media/image5687.jpeg" ContentType="image/jpeg"/>
  <Override PartName="/xl/media/image7581.jpeg" ContentType="image/jpeg"/>
  <Override PartName="/xl/media/image6267.jpeg" ContentType="image/jpeg"/>
  <Override PartName="/xl/media/image5686.jpeg" ContentType="image/jpeg"/>
  <Override PartName="/xl/media/image7580.jpeg" ContentType="image/jpeg"/>
  <Override PartName="/xl/media/image6266.jpeg" ContentType="image/jpeg"/>
  <Override PartName="/xl/media/image6959.jpeg" ContentType="image/jpeg"/>
  <Override PartName="/xl/media/image7572.jpeg" ContentType="image/jpeg"/>
  <Override PartName="/xl/media/image6258.jpeg" ContentType="image/jpeg"/>
  <Override PartName="/xl/media/image6958.jpeg" ContentType="image/jpeg"/>
  <Override PartName="/xl/media/image6257.jpeg" ContentType="image/jpeg"/>
  <Override PartName="/xl/media/image7571.jpeg" ContentType="image/jpeg"/>
  <Override PartName="/xl/media/image6256.jpeg" ContentType="image/jpeg"/>
  <Override PartName="/xl/media/image7570.jpeg" ContentType="image/jpeg"/>
  <Override PartName="/xl/media/image6957.jpeg" ContentType="image/jpeg"/>
  <Override PartName="/xl/media/image6255.jpeg" ContentType="image/jpeg"/>
  <Override PartName="/xl/media/image6956.jpeg" ContentType="image/jpeg"/>
  <Override PartName="/xl/media/image6254.jpeg" ContentType="image/jpeg"/>
  <Override PartName="/xl/media/image6955.jpeg" ContentType="image/jpeg"/>
  <Override PartName="/xl/media/image5944.jpeg" ContentType="image/jpeg"/>
  <Override PartName="/xl/media/image559.jpeg" ContentType="image/jpeg"/>
  <Override PartName="/xl/media/image6253.jpeg" ContentType="image/jpeg"/>
  <Override PartName="/xl/media/image6954.jpeg" ContentType="image/jpeg"/>
  <Override PartName="/xl/media/image6274.jpeg" ContentType="image/jpeg"/>
  <Override PartName="/xl/media/image6247.jpeg" ContentType="image/jpeg"/>
  <Override PartName="/xl/media/image7561.jpeg" ContentType="image/jpeg"/>
  <Override PartName="/xl/media/image6273.jpeg" ContentType="image/jpeg"/>
  <Override PartName="/xl/media/image6246.jpeg" ContentType="image/jpeg"/>
  <Override PartName="/xl/media/image7560.jpeg" ContentType="image/jpeg"/>
  <Override PartName="/xl/media/image6950.jpeg" ContentType="image/jpeg"/>
  <Override PartName="/xl/media/image5636.jpeg" ContentType="image/jpeg"/>
  <Override PartName="/xl/media/image6238.jpeg" ContentType="image/jpeg"/>
  <Override PartName="/xl/media/image6237.jpeg" ContentType="image/jpeg"/>
  <Override PartName="/xl/media/image6236.jpeg" ContentType="image/jpeg"/>
  <Override PartName="/xl/media/image5219.jpeg" ContentType="image/jpeg"/>
  <Override PartName="/xl/media/image6224.jpeg" ContentType="image/jpeg"/>
  <Override PartName="/xl/media/image7533.jpeg" ContentType="image/jpeg"/>
  <Override PartName="/xl/media/image6219.jpeg" ContentType="image/jpeg"/>
  <Override PartName="/xl/media/image2072.jpeg" ContentType="image/jpeg"/>
  <Override PartName="/xl/media/image509.jpeg" ContentType="image/jpeg"/>
  <Override PartName="/xl/media/image2985.jpeg" ContentType="image/jpeg"/>
  <Override PartName="/xl/media/image3810.jpeg" ContentType="image/jpeg"/>
  <Override PartName="/xl/media/image3974.jpeg" ContentType="image/jpeg"/>
  <Override PartName="/xl/media/image7532.jpeg" ContentType="image/jpeg"/>
  <Override PartName="/xl/media/image6218.jpeg" ContentType="image/jpeg"/>
  <Override PartName="/xl/media/image2071.jpeg" ContentType="image/jpeg"/>
  <Override PartName="/xl/media/image508.jpeg" ContentType="image/jpeg"/>
  <Override PartName="/xl/media/image2984.jpeg" ContentType="image/jpeg"/>
  <Override PartName="/xl/media/image3973.jpeg" ContentType="image/jpeg"/>
  <Override PartName="/xl/media/image7531.jpeg" ContentType="image/jpeg"/>
  <Override PartName="/xl/media/image6217.jpeg" ContentType="image/jpeg"/>
  <Override PartName="/xl/media/image2070.jpeg" ContentType="image/jpeg"/>
  <Override PartName="/xl/media/image3972.jpeg" ContentType="image/jpeg"/>
  <Override PartName="/xl/media/image7530.jpeg" ContentType="image/jpeg"/>
  <Override PartName="/xl/media/image6216.jpeg" ContentType="image/jpeg"/>
  <Override PartName="/xl/media/image3971.jpeg" ContentType="image/jpeg"/>
  <Override PartName="/xl/media/image6215.jpeg" ContentType="image/jpeg"/>
  <Override PartName="/xl/media/image7763.jpeg" ContentType="image/jpeg"/>
  <Override PartName="/xl/media/image7062.jpeg" ContentType="image/jpeg"/>
  <Override PartName="/xl/media/image6449.jpeg" ContentType="image/jpeg"/>
  <Override PartName="/xl/media/image6874.jpeg" ContentType="image/jpeg"/>
  <Override PartName="/xl/media/image6173.jpeg" ContentType="image/jpeg"/>
  <Override PartName="/xl/media/image169.jpeg" ContentType="image/jpeg"/>
  <Override PartName="/xl/media/image6167.jpeg" ContentType="image/jpeg"/>
  <Override PartName="/xl/media/image7481.jpeg" ContentType="image/jpeg"/>
  <Override PartName="/xl/media/image6166.jpeg" ContentType="image/jpeg"/>
  <Override PartName="/xl/media/image7480.jpeg" ContentType="image/jpeg"/>
  <Override PartName="/xl/media/image7048.jpeg" ContentType="image/jpeg"/>
  <Override PartName="/xl/media/image7749.jpeg" ContentType="image/jpeg"/>
  <Override PartName="/xl/media/image5035.jpeg" ContentType="image/jpeg"/>
  <Override PartName="/xl/media/image7357.jpeg" ContentType="image/jpeg"/>
  <Override PartName="/xl/media/image6159.jpeg" ContentType="image/jpeg"/>
  <Override PartName="/xl/media/image7473.jpeg" ContentType="image/jpeg"/>
  <Override PartName="/xl/media/image28.jpeg" ContentType="image/jpeg"/>
  <Override PartName="/xl/media/image7047.jpeg" ContentType="image/jpeg"/>
  <Override PartName="/xl/media/image7748.jpeg" ContentType="image/jpeg"/>
  <Override PartName="/xl/media/image27.jpeg" ContentType="image/jpeg"/>
  <Override PartName="/xl/media/image6859.jpeg" ContentType="image/jpeg"/>
  <Override PartName="/xl/media/image7472.jpeg" ContentType="image/jpeg"/>
  <Override PartName="/xl/media/image6158.jpeg" ContentType="image/jpeg"/>
  <Override PartName="/xl/media/image7046.jpeg" ContentType="image/jpeg"/>
  <Override PartName="/xl/media/image7747.jpeg" ContentType="image/jpeg"/>
  <Override PartName="/xl/media/image5033.jpeg" ContentType="image/jpeg"/>
  <Override PartName="/xl/media/image7355.jpeg" ContentType="image/jpeg"/>
  <Override PartName="/xl/media/image6858.jpeg" ContentType="image/jpeg"/>
  <Override PartName="/xl/media/image6157.jpeg" ContentType="image/jpeg"/>
  <Override PartName="/xl/media/image7471.jpeg" ContentType="image/jpeg"/>
  <Override PartName="/xl/media/image26.jpeg" ContentType="image/jpeg"/>
  <Override PartName="/xl/media/image1851.jpeg" ContentType="image/jpeg"/>
  <Override PartName="/xl/media/image1850.jpeg" ContentType="image/jpeg"/>
  <Override PartName="/xl/media/image4259.jpeg" ContentType="image/jpeg"/>
  <Override PartName="/xl/media/image5573.jpeg" ContentType="image/jpeg"/>
  <Override PartName="/xl/media/image214.jpeg" ContentType="image/jpeg"/>
  <Override PartName="/xl/media/image915.jpeg" ContentType="image/jpeg"/>
  <Override PartName="/xl/media/image1840.jpeg" ContentType="image/jpeg"/>
  <Override PartName="/xl/media/image4249.jpeg" ContentType="image/jpeg"/>
  <Override PartName="/xl/media/image7885.jpeg" ContentType="image/jpeg"/>
  <Override PartName="/xl/media/image48.jpeg" ContentType="image/jpeg"/>
  <Override PartName="/xl/media/image1837.jpeg" ContentType="image/jpeg"/>
  <Override PartName="/xl/media/image5311.jpeg" ContentType="image/jpeg"/>
  <Override PartName="/xl/media/image7633.jpeg" ContentType="image/jpeg"/>
  <Override PartName="/xl/media/image1088.jpeg" ContentType="image/jpeg"/>
  <Override PartName="/xl/media/image2826.jpeg" ContentType="image/jpeg"/>
  <Override PartName="/xl/media/image1836.jpeg" ContentType="image/jpeg"/>
  <Override PartName="/xl/media/image5310.jpeg" ContentType="image/jpeg"/>
  <Override PartName="/xl/media/image7632.jpeg" ContentType="image/jpeg"/>
  <Override PartName="/xl/media/image1087.jpeg" ContentType="image/jpeg"/>
  <Override PartName="/xl/media/image2825.jpeg" ContentType="image/jpeg"/>
  <Override PartName="/xl/media/image1433.jpeg" ContentType="image/jpeg"/>
  <Override PartName="/xl/media/image1819.jpeg" ContentType="image/jpeg"/>
  <Override PartName="/xl/media/image1818.jpeg" ContentType="image/jpeg"/>
  <Override PartName="/xl/media/image2807.jpeg" ContentType="image/jpeg"/>
  <Override PartName="/xl/media/image1734.jpeg" ContentType="image/jpeg"/>
  <Override PartName="/xl/media/image2723.jpeg" ContentType="image/jpeg"/>
  <Override PartName="/xl/media/image7174.jpeg" ContentType="image/jpeg"/>
  <Override PartName="/xl/media/image1813.jpeg" ContentType="image/jpeg"/>
  <Override PartName="/xl/media/image1733.jpeg" ContentType="image/jpeg"/>
  <Override PartName="/xl/media/image2722.jpeg" ContentType="image/jpeg"/>
  <Override PartName="/xl/media/image7173.jpeg" ContentType="image/jpeg"/>
  <Override PartName="/xl/media/image1812.jpeg" ContentType="image/jpeg"/>
  <Override PartName="/xl/media/image1732.jpeg" ContentType="image/jpeg"/>
  <Override PartName="/xl/media/image2721.jpeg" ContentType="image/jpeg"/>
  <Override PartName="/xl/media/image7172.jpeg" ContentType="image/jpeg"/>
  <Override PartName="/xl/media/image1811.jpeg" ContentType="image/jpeg"/>
  <Override PartName="/xl/media/image1803.jpeg" ContentType="image/jpeg"/>
  <Override PartName="/xl/media/image1802.jpeg" ContentType="image/jpeg"/>
  <Override PartName="/xl/media/image1801.jpeg" ContentType="image/jpeg"/>
  <Override PartName="/xl/media/image1800.jpeg" ContentType="image/jpeg"/>
  <Override PartName="/xl/media/image5523.jpeg" ContentType="image/jpeg"/>
  <Override PartName="/xl/media/image4209.jpeg" ContentType="image/jpeg"/>
  <Override PartName="/xl/media/image1241.jpeg" ContentType="image/jpeg"/>
  <Override PartName="/xl/media/image2230.jpeg" ContentType="image/jpeg"/>
  <Override PartName="/xl/media/image4199.jpeg" ContentType="image/jpeg"/>
  <Override PartName="/xl/media/image7108.jpeg" ContentType="image/jpeg"/>
  <Override PartName="/xl/media/image1788.jpeg" ContentType="image/jpeg"/>
  <Override PartName="/xl/media/image1787.jpeg" ContentType="image/jpeg"/>
  <Override PartName="/xl/media/image2776.jpeg" ContentType="image/jpeg"/>
  <Override PartName="/xl/media/image1786.jpeg" ContentType="image/jpeg"/>
  <Override PartName="/xl/media/image2775.jpeg" ContentType="image/jpeg"/>
  <Override PartName="/xl/media/image2773.jpeg" ContentType="image/jpeg"/>
  <Override PartName="/xl/media/image6332.jpeg" ContentType="image/jpeg"/>
  <Override PartName="/xl/media/image5018.jpeg" ContentType="image/jpeg"/>
  <Override PartName="/xl/media/image622.jpeg" ContentType="image/jpeg"/>
  <Override PartName="/xl/media/image1784.jpeg" ContentType="image/jpeg"/>
  <Override PartName="/xl/media/image2772.jpeg" ContentType="image/jpeg"/>
  <Override PartName="/xl/media/image6331.jpeg" ContentType="image/jpeg"/>
  <Override PartName="/xl/media/image5017.jpeg" ContentType="image/jpeg"/>
  <Override PartName="/xl/media/image1924.jpeg" ContentType="image/jpeg"/>
  <Override PartName="/xl/media/image1223.jpeg" ContentType="image/jpeg"/>
  <Override PartName="/xl/media/image1923.jpeg" ContentType="image/jpeg"/>
  <Override PartName="/xl/media/image1222.jpeg" ContentType="image/jpeg"/>
  <Override PartName="/xl/media/image3933.jpeg" ContentType="image/jpeg"/>
  <Override PartName="/xl/media/image1611.jpeg" ContentType="image/jpeg"/>
  <Override PartName="/xl/media/image1774.jpeg" ContentType="image/jpeg"/>
  <Override PartName="/xl/media/image3932.jpeg" ContentType="image/jpeg"/>
  <Override PartName="/xl/media/image1610.jpeg" ContentType="image/jpeg"/>
  <Override PartName="/xl/media/image4019.jpeg" ContentType="image/jpeg"/>
  <Override PartName="/xl/media/image7655.jpeg" ContentType="image/jpeg"/>
  <Override PartName="/xl/media/image1773.jpeg" ContentType="image/jpeg"/>
  <Override PartName="/xl/media/image4018.jpeg" ContentType="image/jpeg"/>
  <Override PartName="/xl/media/image7654.jpeg" ContentType="image/jpeg"/>
  <Override PartName="/xl/media/image6339.jpeg" ContentType="image/jpeg"/>
  <Override PartName="/xl/media/image4017.jpeg" ContentType="image/jpeg"/>
  <Override PartName="/xl/media/image7653.jpeg" ContentType="image/jpeg"/>
  <Override PartName="/xl/media/image4016.jpeg" ContentType="image/jpeg"/>
  <Override PartName="/xl/media/image7652.jpeg" ContentType="image/jpeg"/>
  <Override PartName="/xl/media/image6338.jpeg" ContentType="image/jpeg"/>
  <Override PartName="/xl/media/image4015.jpeg" ContentType="image/jpeg"/>
  <Override PartName="/xl/media/image6337.jpeg" ContentType="image/jpeg"/>
  <Override PartName="/xl/media/image7651.jpeg" ContentType="image/jpeg"/>
  <Override PartName="/xl/media/image4179.jpeg" ContentType="image/jpeg"/>
  <Override PartName="/xl/media/image5493.jpeg" ContentType="image/jpeg"/>
  <Override PartName="/xl/media/image1753.jpeg" ContentType="image/jpeg"/>
  <Override PartName="/xl/media/image1752.jpeg" ContentType="image/jpeg"/>
  <Override PartName="/xl/media/image1353.jpeg" ContentType="image/jpeg"/>
  <Override PartName="/xl/media/image1352.jpeg" ContentType="image/jpeg"/>
  <Override PartName="/xl/media/image1351.jpeg" ContentType="image/jpeg"/>
  <Override PartName="/xl/media/image1350.jpeg" ContentType="image/jpeg"/>
  <Override PartName="/xl/media/image1740.jpeg" ContentType="image/jpeg"/>
  <Override PartName="/xl/media/image4149.jpeg" ContentType="image/jpeg"/>
  <Override PartName="/xl/media/image7785.jpeg" ContentType="image/jpeg"/>
  <Override PartName="/xl/media/image1739.jpeg" ContentType="image/jpeg"/>
  <Override PartName="/xl/media/image1738.jpeg" ContentType="image/jpeg"/>
  <Override PartName="/xl/media/image1737.jpeg" ContentType="image/jpeg"/>
  <Override PartName="/xl/media/image2726.jpeg" ContentType="image/jpeg"/>
  <Override PartName="/xl/media/image1736.jpeg" ContentType="image/jpeg"/>
  <Override PartName="/xl/media/image2725.jpeg" ContentType="image/jpeg"/>
  <Override PartName="/xl/media/image1735.jpeg" ContentType="image/jpeg"/>
  <Override PartName="/xl/media/image2724.jpeg" ContentType="image/jpeg"/>
  <Override PartName="/xl/media/image1731.jpeg" ContentType="image/jpeg"/>
  <Override PartName="/xl/media/image1730.jpeg" ContentType="image/jpeg"/>
  <Override PartName="/xl/media/image5453.jpeg" ContentType="image/jpeg"/>
  <Override PartName="/xl/media/image4139.jpeg" ContentType="image/jpeg"/>
  <Override PartName="/xl/media/image1723.jpeg" ContentType="image/jpeg"/>
  <Override PartName="/xl/media/image1722.jpeg" ContentType="image/jpeg"/>
  <Override PartName="/xl/media/image1721.jpeg" ContentType="image/jpeg"/>
  <Override PartName="/xl/media/image1720.jpeg" ContentType="image/jpeg"/>
  <Override PartName="/xl/media/image4129.jpeg" ContentType="image/jpeg"/>
  <Override PartName="/xl/media/image7765.jpeg" ContentType="image/jpeg"/>
  <Override PartName="/xl/media/image5443.jpeg" ContentType="image/jpeg"/>
  <Override PartName="/xl/media/image2474.jpeg" ContentType="image/jpeg"/>
  <Override PartName="/xl/media/image1703.jpeg" ContentType="image/jpeg"/>
  <Override PartName="/xl/media/image1702.jpeg" ContentType="image/jpeg"/>
  <Override PartName="/xl/media/image1701.jpeg" ContentType="image/jpeg"/>
  <Override PartName="/xl/media/image1785.jpeg" ContentType="image/jpeg"/>
  <Override PartName="/xl/media/image2774.jpeg" ContentType="image/jpeg"/>
  <Override PartName="/xl/media/image6333.jpeg" ContentType="image/jpeg"/>
  <Override PartName="/xl/media/image5019.jpeg" ContentType="image/jpeg"/>
  <Override PartName="/xl/media/image1142.jpeg" ContentType="image/jpeg"/>
  <Override PartName="/xl/media/image1141.jpeg" ContentType="image/jpeg"/>
  <Override PartName="/xl/media/image4099.jpeg" ContentType="image/jpeg"/>
  <Override PartName="/xl/media/image7008.jpeg" ContentType="image/jpeg"/>
  <Override PartName="/xl/media/image1520.jpeg" ContentType="image/jpeg"/>
  <Override PartName="/xl/media/image522.jpeg" ContentType="image/jpeg"/>
  <Override PartName="/xl/media/image1684.jpeg" ContentType="image/jpeg"/>
  <Override PartName="/xl/media/image1403.jpeg" ContentType="image/jpeg"/>
  <Override PartName="/xl/media/image3837.jpeg" ContentType="image/jpeg"/>
  <Override PartName="/xl/media/image1515.jpeg" ContentType="image/jpeg"/>
  <Override PartName="/xl/media/image1123.jpeg" ContentType="image/jpeg"/>
  <Override PartName="/xl/media/image1824.jpeg" ContentType="image/jpeg"/>
  <Override PartName="/xl/media/image3836.jpeg" ContentType="image/jpeg"/>
  <Override PartName="/xl/media/image1514.jpeg" ContentType="image/jpeg"/>
  <Override PartName="/xl/media/image1122.jpeg" ContentType="image/jpeg"/>
  <Override PartName="/xl/media/image1823.jpeg" ContentType="image/jpeg"/>
  <Override PartName="/xl/media/image124.jpeg" ContentType="image/jpeg"/>
  <Override PartName="/xl/media/image1987.jpeg" ContentType="image/jpeg"/>
  <Override PartName="/xl/media/image3835.jpeg" ContentType="image/jpeg"/>
  <Override PartName="/xl/media/image1513.jpeg" ContentType="image/jpeg"/>
  <Override PartName="/xl/media/image1822.jpeg" ContentType="image/jpeg"/>
  <Override PartName="/xl/media/image1121.jpeg" ContentType="image/jpeg"/>
  <Override PartName="/xl/media/image3834.jpeg" ContentType="image/jpeg"/>
  <Override PartName="/xl/media/image1512.jpeg" ContentType="image/jpeg"/>
  <Override PartName="/xl/media/image1821.jpeg" ContentType="image/jpeg"/>
  <Override PartName="/xl/media/image1120.jpeg" ContentType="image/jpeg"/>
  <Override PartName="/xl/media/image2990.jpeg" ContentType="image/jpeg"/>
  <Override PartName="/xl/media/image1676.jpeg" ContentType="image/jpeg"/>
  <Override PartName="/xl/media/image1675.jpeg" ContentType="image/jpeg"/>
  <Override PartName="/xl/media/image3833.jpeg" ContentType="image/jpeg"/>
  <Override PartName="/xl/media/image1511.jpeg" ContentType="image/jpeg"/>
  <Override PartName="/xl/media/image1674.jpeg" ContentType="image/jpeg"/>
  <Override PartName="/xl/media/image3832.jpeg" ContentType="image/jpeg"/>
  <Override PartName="/xl/media/image1510.jpeg" ContentType="image/jpeg"/>
  <Override PartName="/xl/media/image1673.jpeg" ContentType="image/jpeg"/>
  <Override PartName="/xl/media/image1672.jpeg" ContentType="image/jpeg"/>
  <Override PartName="/xl/media/image4079.jpeg" ContentType="image/jpeg"/>
  <Override PartName="/xl/media/image5393.jpeg" ContentType="image/jpeg"/>
  <Override PartName="/xl/media/image1504.jpeg" ContentType="image/jpeg"/>
  <Override PartName="/xl/media/image506.jpeg" ContentType="image/jpeg"/>
  <Override PartName="/xl/media/image2982.jpeg" ContentType="image/jpeg"/>
  <Override PartName="/xl/media/image1668.jpeg" ContentType="image/jpeg"/>
  <Override PartName="/xl/media/image1658.jpeg" ContentType="image/jpeg"/>
  <Override PartName="/xl/media/image81.jpeg" ContentType="image/jpeg"/>
  <Override PartName="/xl/media/image1657.jpeg" ContentType="image/jpeg"/>
  <Override PartName="/xl/media/image80.jpeg" ContentType="image/jpeg"/>
  <Override PartName="/xl/media/image1656.jpeg" ContentType="image/jpeg"/>
  <Override PartName="/xl/media/image2645.jpeg" ContentType="image/jpeg"/>
  <Override PartName="/xl/media/image1655.jpeg" ContentType="image/jpeg"/>
  <Override PartName="/xl/media/image2644.jpeg" ContentType="image/jpeg"/>
  <Override PartName="/xl/media/image1654.jpeg" ContentType="image/jpeg"/>
  <Override PartName="/xl/media/image2643.jpeg" ContentType="image/jpeg"/>
  <Override PartName="/xl/media/image1653.jpeg" ContentType="image/jpeg"/>
  <Override PartName="/xl/media/image2642.jpeg" ContentType="image/jpeg"/>
  <Override PartName="/xl/media/image1652.jpeg" ContentType="image/jpeg"/>
  <Override PartName="/xl/media/image2641.jpeg" ContentType="image/jpeg"/>
  <Override PartName="/xl/media/image1535.jpeg" ContentType="image/jpeg"/>
  <Override PartName="/xl/media/image1651.jpeg" ContentType="image/jpeg"/>
  <Override PartName="/xl/media/image2640.jpeg" ContentType="image/jpeg"/>
  <Override PartName="/xl/media/image5049.jpeg" ContentType="image/jpeg"/>
  <Override PartName="/xl/media/image6363.jpeg" ContentType="image/jpeg"/>
  <Override PartName="/xl/media/image1534.jpeg" ContentType="image/jpeg"/>
  <Override PartName="/xl/media/image1650.jpeg" ContentType="image/jpeg"/>
  <Override PartName="/xl/media/image4059.jpeg" ContentType="image/jpeg"/>
  <Override PartName="/xl/media/image5048.jpeg" ContentType="image/jpeg"/>
  <Override PartName="/xl/media/image6362.jpeg" ContentType="image/jpeg"/>
  <Override PartName="/xl/media/image879.jpeg" ContentType="image/jpeg"/>
  <Override PartName="/xl/media/image3967.jpeg" ContentType="image/jpeg"/>
  <Override PartName="/xl/media/image1645.jpeg" ContentType="image/jpeg"/>
  <Override PartName="/xl/media/image1644.jpeg" ContentType="image/jpeg"/>
  <Override PartName="/xl/media/image1643.jpeg" ContentType="image/jpeg"/>
  <Override PartName="/xl/media/image1642.jpeg" ContentType="image/jpeg"/>
  <Override PartName="/xl/media/image1641.jpeg" ContentType="image/jpeg"/>
  <Override PartName="/xl/media/image1640.jpeg" ContentType="image/jpeg"/>
  <Override PartName="/xl/media/image4049.jpeg" ContentType="image/jpeg"/>
  <Override PartName="/xl/media/image7685.jpeg" ContentType="image/jpeg"/>
  <Override PartName="/xl/media/image5363.jpeg" ContentType="image/jpeg"/>
  <Override PartName="/xl/media/image313.jpeg" ContentType="image/jpeg"/>
  <Override PartName="/xl/media/image1639.jpeg" ContentType="image/jpeg"/>
  <Override PartName="/xl/media/image62.jpeg" ContentType="image/jpeg"/>
  <Override PartName="/xl/media/image1633.jpeg" ContentType="image/jpeg"/>
  <Override PartName="/xl/media/image1632.jpeg" ContentType="image/jpeg"/>
  <Override PartName="/xl/media/image1623.jpeg" ContentType="image/jpeg"/>
  <Override PartName="/xl/media/image1622.jpeg" ContentType="image/jpeg"/>
  <Override PartName="/xl/media/image1621.jpeg" ContentType="image/jpeg"/>
  <Override PartName="/xl/media/image1620.jpeg" ContentType="image/jpeg"/>
  <Override PartName="/xl/media/image4029.jpeg" ContentType="image/jpeg"/>
  <Override PartName="/xl/media/image5343.jpeg" ContentType="image/jpeg"/>
  <Override PartName="/xl/media/image1.jpeg" ContentType="image/jpeg"/>
  <Override PartName="/xl/media/image1841.jpeg" ContentType="image/jpeg"/>
  <Override PartName="/xl/media/image1140.jpeg" ContentType="image/jpeg"/>
  <Override PartName="/xl/media/image1607.jpeg" ContentType="image/jpeg"/>
  <Override PartName="/xl/media/image30.jpeg" ContentType="image/jpeg"/>
  <Override PartName="/xl/media/image1606.jpeg" ContentType="image/jpeg"/>
  <Override PartName="/xl/media/image1605.jpeg" ContentType="image/jpeg"/>
  <Override PartName="/xl/media/image607.jpeg" ContentType="image/jpeg"/>
  <Override PartName="/xl/media/image1769.jpeg" ContentType="image/jpeg"/>
  <Override PartName="/xl/media/image1604.jpeg" ContentType="image/jpeg"/>
  <Override PartName="/xl/media/image606.jpeg" ContentType="image/jpeg"/>
  <Override PartName="/xl/media/image1768.jpeg" ContentType="image/jpeg"/>
  <Override PartName="/xl/media/image1603.jpeg" ContentType="image/jpeg"/>
  <Override PartName="/xl/media/image605.jpeg" ContentType="image/jpeg"/>
  <Override PartName="/xl/media/image1767.jpeg" ContentType="image/jpeg"/>
  <Override PartName="/xl/media/image2512.jpeg" ContentType="image/jpeg"/>
  <Override PartName="/xl/media/image525.jpeg" ContentType="image/jpeg"/>
  <Override PartName="/xl/media/image1687.jpeg" ContentType="image/jpeg"/>
  <Override PartName="/xl/media/image1602.jpeg" ContentType="image/jpeg"/>
  <Override PartName="/xl/media/image604.jpeg" ContentType="image/jpeg"/>
  <Override PartName="/xl/media/image1766.jpeg" ContentType="image/jpeg"/>
  <Override PartName="/xl/media/image2511.jpeg" ContentType="image/jpeg"/>
  <Override PartName="/xl/media/image524.jpeg" ContentType="image/jpeg"/>
  <Override PartName="/xl/media/image1686.jpeg" ContentType="image/jpeg"/>
  <Override PartName="/xl/media/image1601.jpeg" ContentType="image/jpeg"/>
  <Override PartName="/xl/media/image603.jpeg" ContentType="image/jpeg"/>
  <Override PartName="/xl/media/image1765.jpeg" ContentType="image/jpeg"/>
  <Override PartName="/xl/media/image1521.jpeg" ContentType="image/jpeg"/>
  <Override PartName="/xl/media/image2510.jpeg" ContentType="image/jpeg"/>
  <Override PartName="/xl/media/image523.jpeg" ContentType="image/jpeg"/>
  <Override PartName="/xl/media/image1685.jpeg" ContentType="image/jpeg"/>
  <Override PartName="/xl/media/image1600.jpeg" ContentType="image/jpeg"/>
  <Override PartName="/xl/media/image4009.jpeg" ContentType="image/jpeg"/>
  <Override PartName="/xl/media/image602.jpeg" ContentType="image/jpeg"/>
  <Override PartName="/xl/media/image1764.jpeg" ContentType="image/jpeg"/>
  <Override PartName="/xl/media/image1414.jpeg" ContentType="image/jpeg"/>
  <Override PartName="/xl/media/image1413.jpeg" ContentType="image/jpeg"/>
  <Override PartName="/xl/media/image1412.jpeg" ContentType="image/jpeg"/>
  <Override PartName="/xl/media/image2890.jpeg" ContentType="image/jpeg"/>
  <Override PartName="/xl/media/image1576.jpeg" ContentType="image/jpeg"/>
  <Override PartName="/xl/media/image1575.jpeg" ContentType="image/jpeg"/>
  <Override PartName="/xl/media/image1411.jpeg" ContentType="image/jpeg"/>
  <Override PartName="/xl/media/image1574.jpeg" ContentType="image/jpeg"/>
  <Override PartName="/xl/media/image1410.jpeg" ContentType="image/jpeg"/>
  <Override PartName="/xl/media/image1573.jpeg" ContentType="image/jpeg"/>
  <Override PartName="/xl/media/image1874.jpeg" ContentType="image/jpeg"/>
  <Override PartName="/xl/media/image1173.jpeg" ContentType="image/jpeg"/>
  <Override PartName="/xl/media/image2911.jpeg" ContentType="image/jpeg"/>
  <Override PartName="/xl/media/image1172.jpeg" ContentType="image/jpeg"/>
  <Override PartName="/xl/media/image1873.jpeg" ContentType="image/jpeg"/>
  <Override PartName="/xl/media/image1171.jpeg" ContentType="image/jpeg"/>
  <Override PartName="/xl/media/image1872.jpeg" ContentType="image/jpeg"/>
  <Override PartName="/xl/media/image1559.jpeg" ContentType="image/jpeg"/>
  <Override PartName="/xl/media/image1558.jpeg" ContentType="image/jpeg"/>
  <Override PartName="/xl/media/image1557.jpeg" ContentType="image/jpeg"/>
  <Override PartName="/xl/media/image1556.jpeg" ContentType="image/jpeg"/>
  <Override PartName="/xl/media/image2545.jpeg" ContentType="image/jpeg"/>
  <Override PartName="/xl/media/image1555.jpeg" ContentType="image/jpeg"/>
  <Override PartName="/xl/media/image2544.jpeg" ContentType="image/jpeg"/>
  <Override PartName="/xl/media/image1554.jpeg" ContentType="image/jpeg"/>
  <Override PartName="/xl/media/image2543.jpeg" ContentType="image/jpeg"/>
  <Override PartName="/xl/media/image1553.jpeg" ContentType="image/jpeg"/>
  <Override PartName="/xl/media/image2542.jpeg" ContentType="image/jpeg"/>
  <Override PartName="/xl/media/image1552.jpeg" ContentType="image/jpeg"/>
  <Override PartName="/xl/media/image1435.jpeg" ContentType="image/jpeg"/>
  <Override PartName="/xl/media/image1551.jpeg" ContentType="image/jpeg"/>
  <Override PartName="/xl/media/image1434.jpeg" ContentType="image/jpeg"/>
  <Override PartName="/xl/media/image1550.jpeg" ContentType="image/jpeg"/>
  <Override PartName="/xl/media/image1545.jpeg" ContentType="image/jpeg"/>
  <Override PartName="/xl/media/image1544.jpeg" ContentType="image/jpeg"/>
  <Override PartName="/xl/media/image1543.jpeg" ContentType="image/jpeg"/>
  <Override PartName="/xl/media/image1542.jpeg" ContentType="image/jpeg"/>
  <Override PartName="/xl/media/image1541.jpeg" ContentType="image/jpeg"/>
  <Override PartName="/xl/media/image1540.jpeg" ContentType="image/jpeg"/>
  <Override PartName="/xl/media/image1525.jpeg" ContentType="image/jpeg"/>
  <Override PartName="/xl/media/image1524.jpeg" ContentType="image/jpeg"/>
  <Override PartName="/xl/media/image1523.jpeg" ContentType="image/jpeg"/>
  <Override PartName="/xl/media/image1522.jpeg" ContentType="image/jpeg"/>
  <Override PartName="/xl/media/image1744.jpeg" ContentType="image/jpeg"/>
  <Override PartName="/xl/media/image1043.jpeg" ContentType="image/jpeg"/>
  <Override PartName="/xl/media/image1743.jpeg" ContentType="image/jpeg"/>
  <Override PartName="/xl/media/image1042.jpeg" ContentType="image/jpeg"/>
  <Override PartName="/xl/media/image1742.jpeg" ContentType="image/jpeg"/>
  <Override PartName="/xl/media/image1041.jpeg" ContentType="image/jpeg"/>
  <Override PartName="/xl/media/image1741.jpeg" ContentType="image/jpeg"/>
  <Override PartName="/xl/media/image1040.jpeg" ContentType="image/jpeg"/>
  <Override PartName="/xl/media/image1509.jpeg" ContentType="image/jpeg"/>
  <Override PartName="/xl/media/image96.jpeg" ContentType="image/jpeg"/>
  <Override PartName="/xl/media/image1508.jpeg" ContentType="image/jpeg"/>
  <Override PartName="/xl/media/image95.jpeg" ContentType="image/jpeg"/>
  <Override PartName="/xl/media/image1507.jpeg" ContentType="image/jpeg"/>
  <Override PartName="/xl/media/image94.jpeg" ContentType="image/jpeg"/>
  <Override PartName="/xl/media/image1506.jpeg" ContentType="image/jpeg"/>
  <Override PartName="/xl/media/image93.jpeg" ContentType="image/jpeg"/>
  <Override PartName="/xl/media/image1505.jpeg" ContentType="image/jpeg"/>
  <Override PartName="/xl/media/image507.jpeg" ContentType="image/jpeg"/>
  <Override PartName="/xl/media/image2983.jpeg" ContentType="image/jpeg"/>
  <Override PartName="/xl/media/image1669.jpeg" ContentType="image/jpeg"/>
  <Override PartName="/xl/media/image2414.jpeg" ContentType="image/jpeg"/>
  <Override PartName="/xl/media/image427.jpeg" ContentType="image/jpeg"/>
  <Override PartName="/xl/media/image5812.jpeg" ContentType="image/jpeg"/>
  <Override PartName="/xl/media/image1589.jpeg" ContentType="image/jpeg"/>
  <Override PartName="/xl/media/image1424.jpeg" ContentType="image/jpeg"/>
  <Override PartName="/xl/media/image2413.jpeg" ContentType="image/jpeg"/>
  <Override PartName="/xl/media/image5811.jpeg" ContentType="image/jpeg"/>
  <Override PartName="/xl/media/image426.jpeg" ContentType="image/jpeg"/>
  <Override PartName="/xl/media/image1588.jpeg" ContentType="image/jpeg"/>
  <Override PartName="/xl/media/image1503.jpeg" ContentType="image/jpeg"/>
  <Override PartName="/xl/media/image505.jpeg" ContentType="image/jpeg"/>
  <Override PartName="/xl/media/image2981.jpeg" ContentType="image/jpeg"/>
  <Override PartName="/xl/media/image1667.jpeg" ContentType="image/jpeg"/>
  <Override PartName="/xl/media/image1482.jpeg" ContentType="image/jpeg"/>
  <Override PartName="/xl/media/image6713.jpeg" ContentType="image/jpeg"/>
  <Override PartName="/xl/media/image317.jpeg" ContentType="image/jpeg"/>
  <Override PartName="/xl/media/image1481.jpeg" ContentType="image/jpeg"/>
  <Override PartName="/xl/media/image6712.jpeg" ContentType="image/jpeg"/>
  <Override PartName="/xl/media/image316.jpeg" ContentType="image/jpeg"/>
  <Override PartName="/xl/media/image708.jpeg" ContentType="image/jpeg"/>
  <Override PartName="/xl/media/image2086.jpeg" ContentType="image/jpeg"/>
  <Override PartName="/xl/media/image3075.jpeg" ContentType="image/jpeg"/>
  <Override PartName="/xl/media/image3824.jpeg" ContentType="image/jpeg"/>
  <Override PartName="/xl/media/image3988.jpeg" ContentType="image/jpeg"/>
  <Override PartName="/xl/media/image4813.jpeg" ContentType="image/jpeg"/>
  <Override PartName="/xl/media/image1478.jpeg" ContentType="image/jpeg"/>
  <Override PartName="/xl/media/image1477.jpeg" ContentType="image/jpeg"/>
  <Override PartName="/xl/media/image1476.jpeg" ContentType="image/jpeg"/>
  <Override PartName="/xl/media/image2465.jpeg" ContentType="image/jpeg"/>
  <Override PartName="/xl/media/image1475.jpeg" ContentType="image/jpeg"/>
  <Override PartName="/xl/media/image2464.jpeg" ContentType="image/jpeg"/>
  <Override PartName="/xl/media/image1474.jpeg" ContentType="image/jpeg"/>
  <Override PartName="/xl/media/image2463.jpeg" ContentType="image/jpeg"/>
  <Override PartName="/xl/media/image1355.jpeg" ContentType="image/jpeg"/>
  <Override PartName="/xl/media/image1354.jpeg" ContentType="image/jpeg"/>
  <Override PartName="/xl/media/image1459.jpeg" ContentType="image/jpeg"/>
  <Override PartName="/xl/media/image1458.jpeg" ContentType="image/jpeg"/>
  <Override PartName="/xl/media/image1455.jpeg" ContentType="image/jpeg"/>
  <Override PartName="/xl/media/image1454.jpeg" ContentType="image/jpeg"/>
  <Override PartName="/xl/media/image1453.jpeg" ContentType="image/jpeg"/>
  <Override PartName="/xl/media/image1445.jpeg" ContentType="image/jpeg"/>
  <Override PartName="/xl/media/image1444.jpeg" ContentType="image/jpeg"/>
  <Override PartName="/xl/media/image1443.jpeg" ContentType="image/jpeg"/>
  <Override PartName="/xl/media/image1442.jpeg" ContentType="image/jpeg"/>
  <Override PartName="/xl/media/image1441.jpeg" ContentType="image/jpeg"/>
  <Override PartName="/xl/media/image1440.jpeg" ContentType="image/jpeg"/>
  <Override PartName="/xl/media/image6661.jpeg" ContentType="image/jpeg"/>
  <Override PartName="/xl/media/image3025.jpeg" ContentType="image/jpeg"/>
  <Override PartName="/xl/media/image2415.jpeg" ContentType="image/jpeg"/>
  <Override PartName="/xl/media/image1423.jpeg" ContentType="image/jpeg"/>
  <Override PartName="/xl/media/image2412.jpeg" ContentType="image/jpeg"/>
  <Override PartName="/xl/media/image1422.jpeg" ContentType="image/jpeg"/>
  <Override PartName="/xl/media/image2411.jpeg" ContentType="image/jpeg"/>
  <Override PartName="/xl/media/image424.jpeg" ContentType="image/jpeg"/>
  <Override PartName="/xl/media/image1586.jpeg" ContentType="image/jpeg"/>
  <Override PartName="/xl/media/image2314.jpeg" ContentType="image/jpeg"/>
  <Override PartName="/xl/media/image1404.jpeg" ContentType="image/jpeg"/>
  <Override PartName="/xl/media/image1324.jpeg" ContentType="image/jpeg"/>
  <Override PartName="/xl/media/image2313.jpeg" ContentType="image/jpeg"/>
  <Override PartName="/xl/media/image1230.jpeg" ContentType="image/jpeg"/>
  <Override PartName="/xl/media/image2363.jpeg" ContentType="image/jpeg"/>
  <Override PartName="/xl/media/image212.jpeg" ContentType="image/jpeg"/>
  <Override PartName="/xl/media/image1374.jpeg" ContentType="image/jpeg"/>
  <Override PartName="/xl/media/image72.jpeg" ContentType="image/jpeg"/>
  <Override PartName="/xl/media/image2262.jpeg" ContentType="image/jpeg"/>
  <Override PartName="/xl/media/image1649.jpeg" ContentType="image/jpeg"/>
  <Override PartName="/xl/media/image2362.jpeg" ContentType="image/jpeg"/>
  <Override PartName="/xl/media/image211.jpeg" ContentType="image/jpeg"/>
  <Override PartName="/xl/media/image1373.jpeg" ContentType="image/jpeg"/>
  <Override PartName="/xl/media/image71.jpeg" ContentType="image/jpeg"/>
  <Override PartName="/xl/media/image3969.jpeg" ContentType="image/jpeg"/>
  <Override PartName="/xl/media/image2260.jpeg" ContentType="image/jpeg"/>
  <Override PartName="/xl/media/image1647.jpeg" ContentType="image/jpeg"/>
  <Override PartName="/xl/media/image70.jpeg" ContentType="image/jpeg"/>
  <Override PartName="/xl/media/image3968.jpeg" ContentType="image/jpeg"/>
  <Override PartName="/xl/media/image1646.jpeg" ContentType="image/jpeg"/>
  <Override PartName="/xl/media/image7910.jpeg" ContentType="image/jpeg"/>
  <Override PartName="/xl/media/image1365.jpeg" ContentType="image/jpeg"/>
  <Override PartName="/xl/media/image1201.jpeg" ContentType="image/jpeg"/>
  <Override PartName="/xl/media/image3523.jpeg" ContentType="image/jpeg"/>
  <Override PartName="/xl/media/image1364.jpeg" ContentType="image/jpeg"/>
  <Override PartName="/xl/media/image1363.jpeg" ContentType="image/jpeg"/>
  <Override PartName="/xl/media/image1360.jpeg" ContentType="image/jpeg"/>
  <Override PartName="/xl/media/image4518.jpeg" ContentType="image/jpeg"/>
  <Override PartName="/xl/media/image1345.jpeg" ContentType="image/jpeg"/>
  <Override PartName="/xl/media/image1344.jpeg" ContentType="image/jpeg"/>
  <Override PartName="/xl/media/image1343.jpeg" ContentType="image/jpeg"/>
  <Override PartName="/xl/media/image1342.jpeg" ContentType="image/jpeg"/>
  <Override PartName="/xl/media/image2331.jpeg" ContentType="image/jpeg"/>
  <Override PartName="/xl/media/image1341.jpeg" ContentType="image/jpeg"/>
  <Override PartName="/xl/media/image2330.jpeg" ContentType="image/jpeg"/>
  <Override PartName="/xl/media/image1340.jpeg" ContentType="image/jpeg"/>
  <Override PartName="/xl/media/image2195.jpeg" ContentType="image/jpeg"/>
  <Override PartName="/xl/media/image5805.jpeg" ContentType="image/jpeg"/>
  <Override PartName="/xl/media/image5104.jpeg" ContentType="image/jpeg"/>
  <Override PartName="/xl/media/image2896.jpeg" ContentType="image/jpeg"/>
  <Override PartName="/xl/media/image2315.jpeg" ContentType="image/jpeg"/>
  <Override PartName="/xl/media/image1313.jpeg" ContentType="image/jpeg"/>
  <Override PartName="/xl/media/image1233.jpeg" ContentType="image/jpeg"/>
  <Override PartName="/xl/media/image1312.jpeg" ContentType="image/jpeg"/>
  <Override PartName="/xl/media/image1232.jpeg" ContentType="image/jpeg"/>
  <Override PartName="/xl/media/image1231.jpeg" ContentType="image/jpeg"/>
  <Override PartName="/xl/media/image1875.jpeg" ContentType="image/jpeg"/>
  <Override PartName="/xl/media/image1174.jpeg" ContentType="image/jpeg"/>
  <Override PartName="/xl/media/image2912.jpeg" ContentType="image/jpeg"/>
  <Override PartName="/xl/media/image2162.jpeg" ContentType="image/jpeg"/>
  <Override PartName="/xl/media/image1549.jpeg" ContentType="image/jpeg"/>
  <Override PartName="/xl/media/image2161.jpeg" ContentType="image/jpeg"/>
  <Override PartName="/xl/media/image1548.jpeg" ContentType="image/jpeg"/>
  <Override PartName="/xl/media/image7814.jpeg" ContentType="image/jpeg"/>
  <Override PartName="/xl/media/image2583.jpeg" ContentType="image/jpeg"/>
  <Override PartName="/xl/media/image1269.jpeg" ContentType="image/jpeg"/>
  <Override PartName="/xl/media/image7810.jpeg" ContentType="image/jpeg"/>
  <Override PartName="/xl/media/image1265.jpeg" ContentType="image/jpeg"/>
  <Override PartName="/xl/media/image1264.jpeg" ContentType="image/jpeg"/>
  <Override PartName="/xl/media/image1263.jpeg" ContentType="image/jpeg"/>
  <Override PartName="/xl/media/image1261.jpeg" ContentType="image/jpeg"/>
  <Override PartName="/xl/media/image74.jpeg" ContentType="image/jpeg"/>
  <Override PartName="/xl/media/image73.jpeg" ContentType="image/jpeg"/>
  <Override PartName="/xl/media/image2572.jpeg" ContentType="image/jpeg"/>
  <Override PartName="/xl/media/image1959.jpeg" ContentType="image/jpeg"/>
  <Override PartName="/xl/media/image1258.jpeg" ContentType="image/jpeg"/>
  <Override PartName="/xl/media/image5708.jpeg" ContentType="image/jpeg"/>
  <Override PartName="/xl/media/image6321.jpeg" ContentType="image/jpeg"/>
  <Override PartName="/xl/media/image2098.jpeg" ContentType="image/jpeg"/>
  <Override PartName="/xl/media/image2799.jpeg" ContentType="image/jpeg"/>
  <Override PartName="/xl/media/image5007.jpeg" ContentType="image/jpeg"/>
  <Override PartName="/xl/media/image5707.jpeg" ContentType="image/jpeg"/>
  <Override PartName="/xl/media/image6320.jpeg" ContentType="image/jpeg"/>
  <Override PartName="/xl/media/image2097.jpeg" ContentType="image/jpeg"/>
  <Override PartName="/xl/media/image2798.jpeg" ContentType="image/jpeg"/>
  <Override PartName="/xl/media/image5006.jpeg" ContentType="image/jpeg"/>
  <Override PartName="/xl/media/image2096.jpeg" ContentType="image/jpeg"/>
  <Override PartName="/xl/media/image5706.jpeg" ContentType="image/jpeg"/>
  <Override PartName="/xl/media/image2797.jpeg" ContentType="image/jpeg"/>
  <Override PartName="/xl/media/image5005.jpeg" ContentType="image/jpeg"/>
  <Override PartName="/xl/media/image1244.jpeg" ContentType="image/jpeg"/>
  <Override PartName="/xl/media/image2233.jpeg" ContentType="image/jpeg"/>
  <Override PartName="/xl/media/image1825.jpeg" ContentType="image/jpeg"/>
  <Override PartName="/xl/media/image1124.jpeg" ContentType="image/jpeg"/>
  <Override PartName="/xl/media/image41.jpeg" ContentType="image/jpeg"/>
  <Override PartName="/xl/media/image40.jpeg" ContentType="image/jpeg"/>
  <Override PartName="/xl/media/image1925.jpeg" ContentType="image/jpeg"/>
  <Override PartName="/xl/media/image1224.jpeg" ContentType="image/jpeg"/>
  <Override PartName="/xl/media/image1213.jpeg" ContentType="image/jpeg"/>
  <Override PartName="/xl/media/image1212.jpeg" ContentType="image/jpeg"/>
  <Override PartName="/xl/media/image1211.jpeg" ContentType="image/jpeg"/>
  <Override PartName="/xl/media/image7409.jpeg" ContentType="image/jpeg"/>
  <Override PartName="/xl/media/image2178.jpeg" ContentType="image/jpeg"/>
  <Override PartName="/xl/media/image3524.jpeg" ContentType="image/jpeg"/>
  <Override PartName="/xl/media/image1210.jpeg" ContentType="image/jpeg"/>
  <Override PartName="/xl/media/image24.jpeg" ContentType="image/jpeg"/>
  <Override PartName="/xl/media/image23.jpeg" ContentType="image/jpeg"/>
  <Override PartName="/xl/media/image22.jpeg" ContentType="image/jpeg"/>
  <Override PartName="/xl/media/image21.jpeg" ContentType="image/jpeg"/>
  <Override PartName="/xl/media/image20.jpeg" ContentType="image/jpeg"/>
  <Override PartName="/xl/media/image1903.jpeg" ContentType="image/jpeg"/>
  <Override PartName="/xl/media/image1202.jpeg" ContentType="image/jpeg"/>
  <Override PartName="/xl/media/image7813.jpeg" ContentType="image/jpeg"/>
  <Override PartName="/xl/media/image2582.jpeg" ContentType="image/jpeg"/>
  <Override PartName="/xl/media/image1268.jpeg" ContentType="image/jpeg"/>
  <Override PartName="/xl/media/image1547.jpeg" ContentType="image/jpeg"/>
  <Override PartName="/xl/media/image2160.jpeg" ContentType="image/jpeg"/>
  <Override PartName="/xl/media/image5605.jpeg" ContentType="image/jpeg"/>
  <Override PartName="/xl/media/image2696.jpeg" ContentType="image/jpeg"/>
  <Override PartName="/xl/media/image2088.jpeg" ContentType="image/jpeg"/>
  <Override PartName="/xl/media/image4815.jpeg" ContentType="image/jpeg"/>
  <Override PartName="/xl/media/image7073.jpeg" ContentType="image/jpeg"/>
  <Override PartName="/xl/media/image1712.jpeg" ContentType="image/jpeg"/>
  <Override PartName="/xl/media/image359.jpeg" ContentType="image/jpeg"/>
  <Override PartName="/xl/media/image5744.jpeg" ContentType="image/jpeg"/>
  <Override PartName="/xl/media/image2108.jpeg" ContentType="image/jpeg"/>
  <Override PartName="/xl/media/image7072.jpeg" ContentType="image/jpeg"/>
  <Override PartName="/xl/media/image1711.jpeg" ContentType="image/jpeg"/>
  <Override PartName="/xl/media/image358.jpeg" ContentType="image/jpeg"/>
  <Override PartName="/xl/media/image5743.jpeg" ContentType="image/jpeg"/>
  <Override PartName="/xl/media/image2107.jpeg" ContentType="image/jpeg"/>
  <Override PartName="/xl/media/image7071.jpeg" ContentType="image/jpeg"/>
  <Override PartName="/xl/media/image1710.jpeg" ContentType="image/jpeg"/>
  <Override PartName="/xl/media/image5433.jpeg" ContentType="image/jpeg"/>
  <Override PartName="/xl/media/image4119.jpeg" ContentType="image/jpeg"/>
  <Override PartName="/xl/media/image1683.jpeg" ContentType="image/jpeg"/>
  <Override PartName="/xl/media/image521.jpeg" ContentType="image/jpeg"/>
  <Override PartName="/xl/media/image356.jpeg" ContentType="image/jpeg"/>
  <Override PartName="/xl/media/image5741.jpeg" ContentType="image/jpeg"/>
  <Override PartName="/xl/media/image2105.jpeg" ContentType="image/jpeg"/>
  <Override PartName="/xl/media/image355.jpeg" ContentType="image/jpeg"/>
  <Override PartName="/xl/media/image5740.jpeg" ContentType="image/jpeg"/>
  <Override PartName="/xl/media/image2104.jpeg" ContentType="image/jpeg"/>
  <Override PartName="/xl/media/image117.jpeg" ContentType="image/jpeg"/>
  <Override PartName="/xl/media/image1279.jpeg" ContentType="image/jpeg"/>
  <Override PartName="/xl/media/image1427.jpeg" ContentType="image/jpeg"/>
  <Override PartName="/xl/media/image992.jpeg" ContentType="image/jpeg"/>
  <Override PartName="/xl/media/image1426.jpeg" ContentType="image/jpeg"/>
  <Override PartName="/xl/media/image991.jpeg" ContentType="image/jpeg"/>
  <Override PartName="/xl/media/image1425.jpeg" ContentType="image/jpeg"/>
  <Override PartName="/xl/media/image990.jpeg" ContentType="image/jpeg"/>
  <Override PartName="/xl/media/image3600.jpeg" ContentType="image/jpeg"/>
  <Override PartName="/xl/media/image36.jpeg" ContentType="image/jpeg"/>
  <Override PartName="/xl/media/image35.jpeg" ContentType="image/jpeg"/>
  <Override PartName="/xl/media/image1402.jpeg" ContentType="image/jpeg"/>
  <Override PartName="/xl/media/image2571.jpeg" ContentType="image/jpeg"/>
  <Override PartName="/xl/media/image1257.jpeg" ContentType="image/jpeg"/>
  <Override PartName="/xl/media/image1958.jpeg" ContentType="image/jpeg"/>
  <Override PartName="/xl/media/image520.jpeg" ContentType="image/jpeg"/>
  <Override PartName="/xl/media/image1682.jpeg" ContentType="image/jpeg"/>
  <Override PartName="/xl/media/image1401.jpeg" ContentType="image/jpeg"/>
  <Override PartName="/xl/media/image2570.jpeg" ContentType="image/jpeg"/>
  <Override PartName="/xl/media/image1256.jpeg" ContentType="image/jpeg"/>
  <Override PartName="/xl/media/image1957.jpeg" ContentType="image/jpeg"/>
  <Override PartName="/xl/media/image1255.jpeg" ContentType="image/jpeg"/>
  <Override PartName="/xl/media/image1956.jpeg" ContentType="image/jpeg"/>
  <Override PartName="/xl/media/image1400.jpeg" ContentType="image/jpeg"/>
  <Override PartName="/xl/media/image1680.jpeg" ContentType="image/jpeg"/>
  <Override PartName="/xl/media/image4089.jpeg" ContentType="image/jpeg"/>
  <Override PartName="/xl/media/image1254.jpeg" ContentType="image/jpeg"/>
  <Override PartName="/xl/media/image1955.jpeg" ContentType="image/jpeg"/>
  <Override PartName="/xl/media/image1253.jpeg" ContentType="image/jpeg"/>
  <Override PartName="/xl/media/image1954.jpeg" ContentType="image/jpeg"/>
  <Override PartName="/xl/media/image1502.jpeg" ContentType="image/jpeg"/>
  <Override PartName="/xl/media/image504.jpeg" ContentType="image/jpeg"/>
  <Override PartName="/xl/media/image2980.jpeg" ContentType="image/jpeg"/>
  <Override PartName="/xl/media/image1666.jpeg" ContentType="image/jpeg"/>
  <Override PartName="/xl/media/image1501.jpeg" ContentType="image/jpeg"/>
  <Override PartName="/xl/media/image503.jpeg" ContentType="image/jpeg"/>
  <Override PartName="/xl/media/image1665.jpeg" ContentType="image/jpeg"/>
  <Override PartName="/xl/media/image1500.jpeg" ContentType="image/jpeg"/>
  <Override PartName="/xl/media/image502.jpeg" ContentType="image/jpeg"/>
  <Override PartName="/xl/media/image1664.jpeg" ContentType="image/jpeg"/>
  <Override PartName="/xl/media/image1936.jpeg" ContentType="image/jpeg"/>
  <Override PartName="/xl/media/image1935.jpeg" ContentType="image/jpeg"/>
  <Override PartName="/xl/media/image1934.jpeg" ContentType="image/jpeg"/>
  <Override PartName="/xl/media/image302.jpeg" ContentType="image/jpeg"/>
  <Override PartName="/xl/media/image2200.jpeg" ContentType="image/jpeg"/>
  <Override PartName="/xl/media/image451.jpeg" ContentType="image/jpeg"/>
  <Override PartName="/xl/media/image450.jpeg" ContentType="image/jpeg"/>
  <Override PartName="/xl/media/image400.jpeg" ContentType="image/jpeg"/>
  <Override PartName="/xl/media/image2939.jpeg" ContentType="image/jpeg"/>
  <Override PartName="/xl/media/image98.jpeg" ContentType="image/jpeg"/>
  <Override PartName="/xl/media/image1303.jpeg" ContentType="image/jpeg"/>
  <Override PartName="/xl/media/image1302.jpeg" ContentType="image/jpeg"/>
  <Override PartName="/xl/media/image1301.jpeg" ContentType="image/jpeg"/>
  <Override PartName="/xl/media/image1581.jpeg" ContentType="image/jpeg"/>
  <Override PartName="/xl/media/image1272.jpeg" ContentType="image/jpeg"/>
  <Override PartName="/xl/media/image110.jpeg" ContentType="image/jpeg"/>
  <Override PartName="/xl/media/image1973.jpeg" ContentType="image/jpeg"/>
  <Override PartName="/xl/media/image1856.jpeg" ContentType="image/jpeg"/>
  <Override PartName="/xl/media/image1300.jpeg" ContentType="image/jpeg"/>
  <Override PartName="/xl/media/image1580.jpeg" ContentType="image/jpeg"/>
  <Override PartName="/xl/media/image1271.jpeg" ContentType="image/jpeg"/>
  <Override PartName="/xl/media/image1972.jpeg" ContentType="image/jpeg"/>
  <Override PartName="/xl/media/image1855.jpeg" ContentType="image/jpeg"/>
  <Override PartName="/xl/media/image1854.jpeg" ContentType="image/jpeg"/>
  <Override PartName="/xl/media/image1838.jpeg" ContentType="image/jpeg"/>
  <Override PartName="/xl/media/image2118.jpeg" ContentType="image/jpeg"/>
  <Override PartName="/xl/media/image369.jpeg" ContentType="image/jpeg"/>
  <Override PartName="/xl/media/image205.jpeg" ContentType="image/jpeg"/>
  <Override PartName="/xl/media/image2117.jpeg" ContentType="image/jpeg"/>
  <Override PartName="/xl/media/image368.jpeg" ContentType="image/jpeg"/>
  <Override PartName="/xl/media/image204.jpeg" ContentType="image/jpeg"/>
  <Override PartName="/xl/media/image2116.jpeg" ContentType="image/jpeg"/>
  <Override PartName="/xl/media/image367.jpeg" ContentType="image/jpeg"/>
  <Override PartName="/xl/media/image203.jpeg" ContentType="image/jpeg"/>
  <Override PartName="/xl/media/image759.jpeg" ContentType="image/jpeg"/>
  <Override PartName="/xl/media/image2115.jpeg" ContentType="image/jpeg"/>
  <Override PartName="/xl/media/image366.jpeg" ContentType="image/jpeg"/>
  <Override PartName="/xl/media/image202.jpeg" ContentType="image/jpeg"/>
  <Override PartName="/xl/media/image4829.jpeg" ContentType="image/jpeg"/>
  <Override PartName="/xl/media/image758.jpeg" ContentType="image/jpeg"/>
  <Override PartName="/xl/media/image531.jpeg" ContentType="image/jpeg"/>
  <Override PartName="/xl/media/image354.jpeg" ContentType="image/jpeg"/>
  <Override PartName="/xl/media/image2103.jpeg" ContentType="image/jpeg"/>
  <Override PartName="/xl/media/image116.jpeg" ContentType="image/jpeg"/>
  <Override PartName="/xl/media/image1278.jpeg" ContentType="image/jpeg"/>
  <Override PartName="/xl/media/image2253.jpeg" ContentType="image/jpeg"/>
  <Override PartName="/xl/media/image4419.jpeg" ContentType="image/jpeg"/>
  <Override PartName="/xl/media/image348.jpeg" ContentType="image/jpeg"/>
  <Override PartName="/xl/media/image530.jpeg" ContentType="image/jpeg"/>
  <Override PartName="/xl/media/image2114.jpeg" ContentType="image/jpeg"/>
  <Override PartName="/xl/media/image365.jpeg" ContentType="image/jpeg"/>
  <Override PartName="/xl/media/image201.jpeg" ContentType="image/jpeg"/>
  <Override PartName="/xl/media/image4828.jpeg" ContentType="image/jpeg"/>
  <Override PartName="/xl/media/image757.jpeg" ContentType="image/jpeg"/>
  <Override PartName="/xl/media/image179.jpeg" ContentType="image/jpeg"/>
  <Override PartName="/xl/media/image5564.jpeg" ContentType="image/jpeg"/>
  <Override PartName="/xl/media/image906.jpeg" ContentType="image/jpeg"/>
  <Override PartName="/xl/media/image1177.jpeg" ContentType="image/jpeg"/>
  <Override PartName="/xl/media/image2491.jpeg" ContentType="image/jpeg"/>
  <Override PartName="/xl/media/image1878.jpeg" ContentType="image/jpeg"/>
  <Override PartName="/xl/media/image5400.jpeg" ContentType="image/jpeg"/>
  <Override PartName="/xl/media/image2249.jpeg" ContentType="image/jpeg"/>
  <Override PartName="/xl/media/image178.jpeg" ContentType="image/jpeg"/>
  <Override PartName="/xl/media/image5563.jpeg" ContentType="image/jpeg"/>
  <Override PartName="/xl/media/image905.jpeg" ContentType="image/jpeg"/>
  <Override PartName="/xl/media/image1806.jpeg" ContentType="image/jpeg"/>
  <Override PartName="/xl/media/image1530.jpeg" ContentType="image/jpeg"/>
  <Override PartName="/xl/media/image1922.jpeg" ContentType="image/jpeg"/>
  <Override PartName="/xl/media/image1221.jpeg" ContentType="image/jpeg"/>
  <Override PartName="/xl/media/image1805.jpeg" ContentType="image/jpeg"/>
  <Override PartName="/xl/media/image5411.jpeg" ContentType="image/jpeg"/>
  <Override PartName="/xl/media/image1889.jpeg" ContentType="image/jpeg"/>
  <Override PartName="/xl/media/image1804.jpeg" ContentType="image/jpeg"/>
  <Override PartName="/xl/media/image328.jpeg" ContentType="image/jpeg"/>
  <Override PartName="/xl/media/image5713.jpeg" ContentType="image/jpeg"/>
  <Override PartName="/xl/media/image2782.jpeg" ContentType="image/jpeg"/>
  <Override PartName="/xl/media/image306.jpeg" ContentType="image/jpeg"/>
  <Override PartName="/xl/media/image327.jpeg" ContentType="image/jpeg"/>
  <Override PartName="/xl/media/image1489.jpeg" ContentType="image/jpeg"/>
  <Override PartName="/xl/media/image5712.jpeg" ContentType="image/jpeg"/>
  <Override PartName="/xl/media/image2781.jpeg" ContentType="image/jpeg"/>
  <Override PartName="/xl/media/image305.jpeg" ContentType="image/jpeg"/>
  <Override PartName="/xl/media/image326.jpeg" ContentType="image/jpeg"/>
  <Override PartName="/xl/media/image1488.jpeg" ContentType="image/jpeg"/>
  <Override PartName="/xl/media/image5711.jpeg" ContentType="image/jpeg"/>
  <Override PartName="/xl/media/image2780.jpeg" ContentType="image/jpeg"/>
  <Override PartName="/xl/media/image304.jpeg" ContentType="image/jpeg"/>
  <Override PartName="/xl/media/image325.jpeg" ContentType="image/jpeg"/>
  <Override PartName="/xl/media/image1487.jpeg" ContentType="image/jpeg"/>
  <Override PartName="/xl/media/image5710.jpeg" ContentType="image/jpeg"/>
  <Override PartName="/xl/media/image303.jpeg" ContentType="image/jpeg"/>
  <Override PartName="/xl/media/image1484.jpeg" ContentType="image/jpeg"/>
  <Override PartName="/xl/media/image322.jpeg" ContentType="image/jpeg"/>
  <Override PartName="/xl/media/image1483.jpeg" ContentType="image/jpeg"/>
  <Override PartName="/xl/media/image321.jpeg" ContentType="image/jpeg"/>
  <Override PartName="/xl/media/image320.jpeg" ContentType="image/jpeg"/>
  <Override PartName="/xl/media/image1229.jpeg" ContentType="image/jpeg"/>
  <Override PartName="/xl/media/image794.jpeg" ContentType="image/jpeg"/>
  <Override PartName="/xl/media/image664.jpeg" ContentType="image/jpeg"/>
  <Override PartName="/xl/media/image1228.jpeg" ContentType="image/jpeg"/>
  <Override PartName="/xl/media/image793.jpeg" ContentType="image/jpeg"/>
  <Override PartName="/xl/media/image663.jpeg" ContentType="image/jpeg"/>
  <Override PartName="/xl/media/image3601.jpeg" ContentType="image/jpeg"/>
  <Override PartName="/xl/media/image37.jpeg" ContentType="image/jpeg"/>
  <Override PartName="/xl/media/image1949.jpeg" ContentType="image/jpeg"/>
  <Override PartName="/xl/media/image1948.jpeg" ContentType="image/jpeg"/>
  <Override PartName="/xl/media/image1756.jpeg" ContentType="image/jpeg"/>
  <Override PartName="/xl/media/image1755.jpeg" ContentType="image/jpeg"/>
  <Override PartName="/xl/media/image666.jpeg" ContentType="image/jpeg"/>
  <Override PartName="/xl/media/image1754.jpeg" ContentType="image/jpeg"/>
  <Override PartName="/xl/media/image665.jpeg" ContentType="image/jpeg"/>
  <Override PartName="/xl/media/image535.jpeg" ContentType="image/jpeg"/>
  <Override PartName="/xl/media/image5920.jpeg" ContentType="image/jpeg"/>
  <Override PartName="/xl/media/image2196.jpeg" ContentType="image/jpeg"/>
  <Override PartName="/xl/media/image5806.jpeg" ContentType="image/jpeg"/>
  <Override PartName="/xl/media/image5105.jpeg" ContentType="image/jpeg"/>
  <Override PartName="/xl/media/image2897.jpeg" ContentType="image/jpeg"/>
  <Override PartName="/xl/media/image270.jpeg" ContentType="image/jpeg"/>
  <Override PartName="/xl/media/image2504.jpeg" ContentType="image/jpeg"/>
  <Override PartName="/xl/media/image645.jpeg" ContentType="image/jpeg"/>
  <Override PartName="/xl/media/image18.jpeg" ContentType="image/jpeg"/>
  <Override PartName="/xl/media/image1452.jpeg" ContentType="image/jpeg"/>
  <Override PartName="/xl/media/image17.jpeg" ContentType="image/jpeg"/>
  <Override PartName="/xl/media/image1451.jpeg" ContentType="image/jpeg"/>
  <Override PartName="/xl/media/image5665.jpeg" ContentType="image/jpeg"/>
  <Override PartName="/xl/media/image2029.jpeg" ContentType="image/jpeg"/>
  <Override PartName="/xl/media/image16.jpeg" ContentType="image/jpeg"/>
  <Override PartName="/xl/media/image1450.jpeg" ContentType="image/jpeg"/>
  <Override PartName="/xl/media/image7074.jpeg" ContentType="image/jpeg"/>
  <Override PartName="/xl/media/image1713.jpeg" ContentType="image/jpeg"/>
  <Override PartName="/xl/media/image1023.jpeg" ContentType="image/jpeg"/>
  <Override PartName="/xl/media/image1724.jpeg" ContentType="image/jpeg"/>
  <Override PartName="/xl/media/image705.jpeg" ContentType="image/jpeg"/>
  <Override PartName="/xl/media/image1867.jpeg" ContentType="image/jpeg"/>
  <Override PartName="/xl/media/image127.jpeg" ContentType="image/jpeg"/>
  <Override PartName="/xl/media/image5512.jpeg" ContentType="image/jpeg"/>
  <Override PartName="/xl/media/image312.jpeg" ContentType="image/jpeg"/>
  <Override PartName="/xl/media/image704.jpeg" ContentType="image/jpeg"/>
  <Override PartName="/xl/media/image1866.jpeg" ContentType="image/jpeg"/>
  <Override PartName="/xl/media/image126.jpeg" ContentType="image/jpeg"/>
  <Override PartName="/xl/media/image1989.jpeg" ContentType="image/jpeg"/>
  <Override PartName="/xl/media/image5511.jpeg" ContentType="image/jpeg"/>
  <Override PartName="/xl/media/image311.jpeg" ContentType="image/jpeg"/>
  <Override PartName="/xl/media/image703.jpeg" ContentType="image/jpeg"/>
  <Override PartName="/xl/media/image1865.jpeg" ContentType="image/jpeg"/>
  <Override PartName="/xl/media/image125.jpeg" ContentType="image/jpeg"/>
  <Override PartName="/xl/media/image1988.jpeg" ContentType="image/jpeg"/>
  <Override PartName="/xl/media/image5510.jpeg" ContentType="image/jpeg"/>
  <Override PartName="/xl/media/image310.jpeg" ContentType="image/jpeg"/>
  <Override PartName="/xl/media/image1864.jpeg" ContentType="image/jpeg"/>
  <Override PartName="/xl/media/image702.jpeg" ContentType="image/jpeg"/>
  <Override PartName="/xl/media/image123.jpeg" ContentType="image/jpeg"/>
  <Override PartName="/xl/media/image122.jpeg" ContentType="image/jpeg"/>
  <Override PartName="/xl/media/image121.jpeg" ContentType="image/jpeg"/>
  <Override PartName="/xl/media/image301.jpeg" ContentType="image/jpeg"/>
  <Override PartName="/xl/media/image279.jpeg" ContentType="image/jpeg"/>
  <Override PartName="/xl/media/image5664.jpeg" ContentType="image/jpeg"/>
  <Override PartName="/xl/media/image2028.jpeg" ContentType="image/jpeg"/>
  <Override PartName="/xl/media/image1890.jpeg" ContentType="image/jpeg"/>
  <Override PartName="/xl/media/image4299.jpeg" ContentType="image/jpeg"/>
  <Override PartName="/xl/media/image7208.jpeg" ContentType="image/jpeg"/>
  <Override PartName="/xl/media/image527.jpeg" ContentType="image/jpeg"/>
  <Override PartName="/xl/media/image1689.jpeg" ContentType="image/jpeg"/>
  <Override PartName="/xl/media/image6901.jpeg" ContentType="image/jpeg"/>
  <Override PartName="/xl/media/image6200.jpeg" ContentType="image/jpeg"/>
  <Override PartName="/xl/media/image3992.jpeg" ContentType="image/jpeg"/>
  <Override PartName="/xl/media/image2678.jpeg" ContentType="image/jpeg"/>
  <Override PartName="/xl/media/image10.jpeg" ContentType="image/jpeg"/>
  <Override PartName="/xl/media/image2202.jpeg" ContentType="image/jpeg"/>
  <Override PartName="/xl/media/image453.jpeg" ContentType="image/jpeg"/>
  <Override PartName="/xl/media/image2201.jpeg" ContentType="image/jpeg"/>
  <Override PartName="/xl/media/image452.jpeg" ContentType="image/jpeg"/>
  <Override PartName="/xl/media/image19.jpeg" ContentType="image/jpeg"/>
  <Override PartName="/xl/media/image2503.jpeg" ContentType="image/jpeg"/>
  <Override PartName="/xl/media/image644.jpeg" ContentType="image/jpeg"/>
  <Override PartName="/xl/media/image2322.jpeg" ContentType="image/jpeg"/>
  <Override PartName="/xl/media/image1709.jpeg" ContentType="image/jpeg"/>
  <Override PartName="/xl/media/image2321.jpeg" ContentType="image/jpeg"/>
  <Override PartName="/xl/media/image1708.jpeg" ContentType="image/jpeg"/>
  <Override PartName="/xl/media/image583.jpeg" ContentType="image/jpeg"/>
  <Override PartName="/xl/media/image1018.jpeg" ContentType="image/jpeg"/>
  <Override PartName="/xl/media/image2320.jpeg" ContentType="image/jpeg"/>
  <Override PartName="/xl/media/image1707.jpeg" ContentType="image/jpeg"/>
  <Override PartName="/xl/media/image1017.jpeg" ContentType="image/jpeg"/>
  <Override PartName="/xl/media/image582.jpeg" ContentType="image/jpeg"/>
  <Override PartName="/xl/media/image1706.jpeg" ContentType="image/jpeg"/>
  <Override PartName="/xl/media/image1016.jpeg" ContentType="image/jpeg"/>
  <Override PartName="/xl/media/image581.jpeg" ContentType="image/jpeg"/>
  <Override PartName="/xl/media/image1748.jpeg" ContentType="image/jpeg"/>
  <Override PartName="/xl/media/image120.jpeg" ContentType="image/jpeg"/>
  <Override PartName="/xl/media/image1705.jpeg" ContentType="image/jpeg"/>
  <Override PartName="/xl/media/image1015.jpeg" ContentType="image/jpeg"/>
  <Override PartName="/xl/media/image580.jpeg" ContentType="image/jpeg"/>
  <Override PartName="/xl/media/image1428.jpeg" ContentType="image/jpeg"/>
  <Override PartName="/xl/media/image993.jpeg" ContentType="image/jpeg"/>
  <Override PartName="/xl/media/image2475.jpeg" ContentType="image/jpeg"/>
  <Override PartName="/xl/media/image3300.jpeg" ContentType="image/jpeg"/>
  <Override PartName="/xl/media/image1704.jpeg" ContentType="image/jpeg"/>
  <Override PartName="/xl/media/image1612.jpeg" ContentType="image/jpeg"/>
  <Override PartName="/xl/media/image402.jpeg" ContentType="image/jpeg"/>
  <Override PartName="/xl/media/image5060.jpeg" ContentType="image/jpeg"/>
  <Override PartName="/xl/media/image588.jpeg" ContentType="image/jpeg"/>
  <Override PartName="/xl/media/image5973.jpeg" ContentType="image/jpeg"/>
  <Override PartName="/xl/media/image2337.jpeg" ContentType="image/jpeg"/>
  <Override PartName="/xl/media/image7309.jpeg" ContentType="image/jpeg"/>
  <Override PartName="/xl/media/image2078.jpeg" ContentType="image/jpeg"/>
  <Override PartName="/xl/media/image3424.jpeg" ContentType="image/jpeg"/>
  <Override PartName="/xl/media/image1102.jpeg" ContentType="image/jpeg"/>
  <Override PartName="/xl/media/image2580.jpeg" ContentType="image/jpeg"/>
  <Override PartName="/xl/media/image7811.jpeg" ContentType="image/jpeg"/>
  <Override PartName="/xl/media/image1266.jpeg" ContentType="image/jpeg"/>
  <Override PartName="/xl/media/image65.jpeg" ContentType="image/jpeg"/>
  <Override PartName="/xl/media/image4399.jpeg" ContentType="image/jpeg"/>
  <Override PartName="/xl/media/image7308.jpeg" ContentType="image/jpeg"/>
  <Override PartName="/xl/media/image2077.jpeg" ContentType="image/jpeg"/>
  <Override PartName="/xl/media/image1101.jpeg" ContentType="image/jpeg"/>
  <Override PartName="/xl/media/image3423.jpeg" ContentType="image/jpeg"/>
  <Override PartName="/xl/media/image64.jpeg" ContentType="image/jpeg"/>
  <Override PartName="/xl/media/image2989.jpeg" ContentType="image/jpeg"/>
  <Override PartName="/xl/media/image63.jpeg" ContentType="image/jpeg"/>
  <Override PartName="/xl/media/image421.jpeg" ContentType="image/jpeg"/>
  <Override PartName="/xl/media/image1583.jpeg" ContentType="image/jpeg"/>
  <Override PartName="/xl/media/image2988.jpeg" ContentType="image/jpeg"/>
  <Override PartName="/xl/media/image2808.jpeg" ContentType="image/jpeg"/>
  <Override PartName="/xl/media/image3421.jpeg" ContentType="image/jpeg"/>
  <Override PartName="/xl/media/image1761.jpeg" ContentType="image/jpeg"/>
  <Override PartName="/xl/media/image420.jpeg" ContentType="image/jpeg"/>
  <Override PartName="/xl/media/image1582.jpeg" ContentType="image/jpeg"/>
  <Override PartName="/xl/media/image7305.jpeg" ContentType="image/jpeg"/>
  <Override PartName="/xl/media/image2074.jpeg" ContentType="image/jpeg"/>
  <Override PartName="/xl/media/image2987.jpeg" ContentType="image/jpeg"/>
  <Override PartName="/xl/media/image3976.jpeg" ContentType="image/jpeg"/>
  <Override PartName="/xl/media/image61.jpeg" ContentType="image/jpeg"/>
  <Override PartName="/xl/media/image1638.jpeg" ContentType="image/jpeg"/>
  <Override PartName="/xl/media/image1760.jpeg" ContentType="image/jpeg"/>
  <Override PartName="/xl/media/image4169.jpeg" ContentType="image/jpeg"/>
  <Override PartName="/xl/media/image5483.jpeg" ContentType="image/jpeg"/>
  <Override PartName="/xl/media/image825.jpeg" ContentType="image/jpeg"/>
  <Override PartName="/xl/media/image1304.jpeg" ContentType="image/jpeg"/>
  <Override PartName="/xl/media/image1782.jpeg" ContentType="image/jpeg"/>
  <Override PartName="/xl/media/image620.jpeg" ContentType="image/jpeg"/>
  <Override PartName="/xl/media/image11.jpeg" ContentType="image/jpeg"/>
  <Override PartName="/xl/media/image1648.jpeg" ContentType="image/jpeg"/>
  <Override PartName="/xl/media/image2261.jpeg" ContentType="image/jpeg"/>
  <Override PartName="/xl/media/image3250.jpeg" ContentType="image/jpeg"/>
  <Override PartName="/xl/media/image565.jpeg" ContentType="image/jpeg"/>
  <Override PartName="/xl/media/image3121.jpeg" ContentType="image/jpeg"/>
  <Override PartName="/xl/media/image2375.jpeg" ContentType="image/jpeg"/>
  <Override PartName="/xl/media/image3200.jpeg" ContentType="image/jpeg"/>
  <Override PartName="/xl/media/image329.jpeg" ContentType="image/jpeg"/>
  <Override PartName="/xl/media/image5714.jpeg" ContentType="image/jpeg"/>
  <Override PartName="/xl/media/image2783.jpeg" ContentType="image/jpeg"/>
  <Override PartName="/xl/media/image307.jpeg" ContentType="image/jpeg"/>
  <Override PartName="/xl/media/image1635.jpeg" ContentType="image/jpeg"/>
  <Override PartName="/xl/media/image7075.jpeg" ContentType="image/jpeg"/>
  <Override PartName="/xl/media/image1714.jpeg" ContentType="image/jpeg"/>
  <Override PartName="/xl/media/image526.jpeg" ContentType="image/jpeg"/>
  <Override PartName="/xl/media/image1688.jpeg" ContentType="image/jpeg"/>
  <Override PartName="/xl/media/image1389.jpeg" ContentType="image/jpeg"/>
  <Override PartName="/xl/media/image2735.jpeg" ContentType="image/jpeg"/>
  <Override PartName="/xl/media/image712.jpeg" ContentType="image/jpeg"/>
  <Override PartName="/xl/media/image1203.jpeg" ContentType="image/jpeg"/>
  <Override PartName="/xl/media/image1904.jpeg" ContentType="image/jpeg"/>
  <Override PartName="/xl/media/image597.jpeg" ContentType="image/jpeg"/>
  <Override PartName="/xl/media/image2346.jpeg" ContentType="image/jpeg"/>
  <Override PartName="/xl/media/image3335.jpeg" ContentType="image/jpeg"/>
  <Override PartName="/xl/media/image2024.jpeg" ContentType="image/jpeg"/>
  <Override PartName="/xl/media/image275.jpeg" ContentType="image/jpeg"/>
  <Override PartName="/xl/media/image5660.jpeg" ContentType="image/jpeg"/>
  <Override PartName="/xl/media/image111.jpeg" ContentType="image/jpeg"/>
  <Override PartName="/xl/media/image1974.jpeg" ContentType="image/jpeg"/>
  <Override PartName="/xl/media/image1273.jpeg" ContentType="image/jpeg"/>
  <Override PartName="/xl/media/image2961.jpeg" ContentType="image/jpeg"/>
  <Override PartName="/xl/media/image5206.jpeg" ContentType="image/jpeg"/>
  <Override PartName="/xl/media/image2297.jpeg" ContentType="image/jpeg"/>
  <Override PartName="/xl/media/image3122.jpeg" ContentType="image/jpeg"/>
  <Override PartName="/xl/media/image3201.jpeg" ContentType="image/jpeg"/>
  <Override PartName="/xl/media/image7076.jpeg" ContentType="image/jpeg"/>
  <Override PartName="/xl/media/image1715.jpeg" ContentType="image/jpeg"/>
  <Override PartName="/xl/media/image536.jpeg" ContentType="image/jpeg"/>
  <Override PartName="/xl/media/image5921.jpeg" ContentType="image/jpeg"/>
  <Override PartName="/xl/media/image2861.jpeg" ContentType="image/jpeg"/>
  <Override PartName="/xl/media/image2197.jpeg" ContentType="image/jpeg"/>
  <Override PartName="/xl/media/image5807.jpeg" ContentType="image/jpeg"/>
  <Override PartName="/xl/media/image6420.jpeg" ContentType="image/jpeg"/>
  <Override PartName="/xl/media/image5106.jpeg" ContentType="image/jpeg"/>
  <Override PartName="/xl/media/image2898.jpeg" ContentType="image/jpeg"/>
  <Override PartName="/xl/media/image3331.jpeg" ContentType="image/jpeg"/>
  <Override PartName="/xl/media/image2020.jpeg" ContentType="image/jpeg"/>
  <Override PartName="/xl/media/image271.jpeg" ContentType="image/jpeg"/>
  <Override PartName="/xl/media/image2505.jpeg" ContentType="image/jpeg"/>
  <Override PartName="/xl/media/image646.jpeg" ContentType="image/jpeg"/>
  <Override PartName="/xl/media/image77.jpeg" ContentType="image/jpeg"/>
  <Override PartName="/xl/media/image1204.jpeg" ContentType="image/jpeg"/>
  <Override PartName="/xl/media/image1905.jpeg" ContentType="image/jpeg"/>
  <Override PartName="/xl/media/image598.jpeg" ContentType="image/jpeg"/>
  <Override PartName="/xl/media/image2347.jpeg" ContentType="image/jpeg"/>
  <Override PartName="/xl/media/image112.jpeg" ContentType="image/jpeg"/>
  <Override PartName="/xl/media/image1975.jpeg" ContentType="image/jpeg"/>
  <Override PartName="/xl/media/image1274.jpeg" ContentType="image/jpeg"/>
  <Override PartName="/xl/media/image82.jpeg" ContentType="image/jpeg"/>
  <Override PartName="/xl/media/image2962.jpeg" ContentType="image/jpeg"/>
  <Override PartName="/xl/media/image5207.jpeg" ContentType="image/jpeg"/>
  <Override PartName="/xl/media/image2298.jpeg" ContentType="image/jpeg"/>
  <Override PartName="/xl/media/image3123.jpeg" ContentType="image/jpeg"/>
  <Override PartName="/xl/media/image3202.jpeg" ContentType="image/jpeg"/>
  <Override PartName="/xl/media/image7077.jpeg" ContentType="image/jpeg"/>
  <Override PartName="/xl/media/image1716.jpeg" ContentType="image/jpeg"/>
  <Override PartName="/xl/media/image252.jpeg" ContentType="image/jpeg"/>
  <Override PartName="/xl/media/image1814.jpeg" ContentType="image/jpeg"/>
  <Override PartName="/xl/media/image816.jpeg" ContentType="image/jpeg"/>
  <Override PartName="/xl/media/image1978.jpeg" ContentType="image/jpeg"/>
  <Override PartName="/xl/media/image537.jpeg" ContentType="image/jpeg"/>
  <Override PartName="/xl/media/image5922.jpeg" ContentType="image/jpeg"/>
  <Override PartName="/xl/media/image2862.jpeg" ContentType="image/jpeg"/>
  <Override PartName="/xl/media/image2198.jpeg" ContentType="image/jpeg"/>
  <Override PartName="/xl/media/image5808.jpeg" ContentType="image/jpeg"/>
  <Override PartName="/xl/media/image6421.jpeg" ContentType="image/jpeg"/>
  <Override PartName="/xl/media/image5107.jpeg" ContentType="image/jpeg"/>
  <Override PartName="/xl/media/image2899.jpeg" ContentType="image/jpeg"/>
  <Override PartName="/xl/media/image3332.jpeg" ContentType="image/jpeg"/>
  <Override PartName="/xl/media/image2021.jpeg" ContentType="image/jpeg"/>
  <Override PartName="/xl/media/image272.jpeg" ContentType="image/jpeg"/>
  <Override PartName="/xl/media/image78.jpeg" ContentType="image/jpeg"/>
  <Override PartName="/xl/media/image1630.jpeg" ContentType="image/jpeg"/>
  <Override PartName="/xl/media/image5353.jpeg" ContentType="image/jpeg"/>
  <Override PartName="/xl/media/image4039.jpeg" ContentType="image/jpeg"/>
  <Override PartName="/xl/media/image83.jpeg" ContentType="image/jpeg"/>
  <Override PartName="/xl/media/image2050.jpeg" ContentType="image/jpeg"/>
  <Override PartName="/xl/media/image1061.jpeg" ContentType="image/jpeg"/>
  <Override PartName="/xl/media/image2963.jpeg" ContentType="image/jpeg"/>
  <Override PartName="/xl/media/image5208.jpeg" ContentType="image/jpeg"/>
  <Override PartName="/xl/media/image2299.jpeg" ContentType="image/jpeg"/>
  <Override PartName="/xl/media/image7511.jpeg" ContentType="image/jpeg"/>
  <Override PartName="/xl/media/image3288.jpeg" ContentType="image/jpeg"/>
  <Override PartName="/xl/media/image3124.jpeg" ContentType="image/jpeg"/>
  <Override PartName="/xl/media/image6760.jpeg" ContentType="image/jpeg"/>
  <Override PartName="/xl/media/image200.jpeg" ContentType="image/jpeg"/>
  <Override PartName="/xl/media/image2113.jpeg" ContentType="image/jpeg"/>
  <Override PartName="/xl/media/image364.jpeg" ContentType="image/jpeg"/>
  <Override PartName="/xl/media/image465.jpeg" ContentType="image/jpeg"/>
  <Override PartName="/xl/media/image2214.jpeg" ContentType="image/jpeg"/>
  <Override PartName="/xl/media/image3203.jpeg" ContentType="image/jpeg"/>
  <Override PartName="/xl/media/image4649.jpeg" ContentType="image/jpeg"/>
  <Override PartName="/xl/media/image578.jpeg" ContentType="image/jpeg"/>
  <Override PartName="/xl/media/image1815.jpeg" ContentType="image/jpeg"/>
  <Override PartName="/xl/media/image817.jpeg" ContentType="image/jpeg"/>
  <Override PartName="/xl/media/image1979.jpeg" ContentType="image/jpeg"/>
  <Override PartName="/xl/media/image538.jpeg" ContentType="image/jpeg"/>
  <Override PartName="/xl/media/image5923.jpeg" ContentType="image/jpeg"/>
  <Override PartName="/xl/media/image3333.jpeg" ContentType="image/jpeg"/>
  <Override PartName="/xl/media/image2022.jpeg" ContentType="image/jpeg"/>
  <Override PartName="/xl/media/image273.jpeg" ContentType="image/jpeg"/>
  <Override PartName="/xl/media/image79.jpeg" ContentType="image/jpeg"/>
  <Override PartName="/xl/media/image1631.jpeg" ContentType="image/jpeg"/>
  <Override PartName="/xl/media/image2349.jpeg" ContentType="image/jpeg"/>
  <Override PartName="/xl/media/image84.jpeg" ContentType="image/jpeg"/>
  <Override PartName="/xl/media/image221.jpeg" ContentType="image/jpeg"/>
  <Override PartName="/xl/media/image466.jpeg" ContentType="image/jpeg"/>
  <Override PartName="/xl/media/image2215.jpeg" ContentType="image/jpeg"/>
  <Override PartName="/xl/media/image6840.jpeg" ContentType="image/jpeg"/>
  <Override PartName="/xl/media/image3204.jpeg" ContentType="image/jpeg"/>
  <Override PartName="/xl/media/image483.jpeg" ContentType="image/jpeg"/>
  <Override PartName="/xl/media/image7079.jpeg" ContentType="image/jpeg"/>
  <Override PartName="/xl/media/image1718.jpeg" ContentType="image/jpeg"/>
  <Override PartName="/xl/media/image1965.jpeg" ContentType="image/jpeg"/>
  <Override PartName="/xl/media/image102.jpeg" ContentType="image/jpeg"/>
  <Override PartName="/xl/media/image1816.jpeg" ContentType="image/jpeg"/>
  <Override PartName="/xl/media/image352.jpeg" ContentType="image/jpeg"/>
  <Override PartName="/xl/media/image3334.jpeg" ContentType="image/jpeg"/>
  <Override PartName="/xl/media/image1968.jpeg" ContentType="image/jpeg"/>
  <Override PartName="/xl/media/image105.jpeg" ContentType="image/jpeg"/>
  <Override PartName="/xl/media/image269.jpeg" ContentType="image/jpeg"/>
  <Override PartName="/xl/media/image2018.jpeg" ContentType="image/jpeg"/>
  <Override PartName="/xl/media/image1130.jpeg" ContentType="image/jpeg"/>
  <Override PartName="/xl/media/image85.jpeg" ContentType="image/jpeg"/>
  <Override PartName="/xl/media/image222.jpeg" ContentType="image/jpeg"/>
  <Override PartName="/xl/media/image1719.jpeg" ContentType="image/jpeg"/>
  <Override PartName="/xl/media/image1966.jpeg" ContentType="image/jpeg"/>
  <Override PartName="/xl/media/image103.jpeg" ContentType="image/jpeg"/>
  <Override PartName="/xl/media/image659.jpeg" ContentType="image/jpeg"/>
  <Override PartName="/xl/media/image1817.jpeg" ContentType="image/jpeg"/>
  <Override PartName="/xl/media/image353.jpeg" ContentType="image/jpeg"/>
  <Override PartName="/xl/media/image539.jpeg" ContentType="image/jpeg"/>
  <Override PartName="/xl/media/image5924.jpeg" ContentType="image/jpeg"/>
  <Override PartName="/xl/media/image5173.jpeg" ContentType="image/jpeg"/>
  <Override PartName="/xl/media/image50.jpeg" ContentType="image/jpeg"/>
  <Override PartName="/xl/media/image660.jpeg" ContentType="image/jpeg"/>
  <Override PartName="/xl/media/image1776.jpeg" ContentType="image/jpeg"/>
  <Override PartName="/xl/media/image1075.jpeg" ContentType="image/jpeg"/>
  <Override PartName="/xl/media/image2813.jpeg" ContentType="image/jpeg"/>
  <Override PartName="/xl/media/image5174.jpeg" ContentType="image/jpeg"/>
  <Override PartName="/xl/media/image51.jpeg" ContentType="image/jpeg"/>
  <Override PartName="/xl/media/image661.jpeg" ContentType="image/jpeg"/>
  <Override PartName="/xl/media/image1783.jpeg" ContentType="image/jpeg"/>
  <Override PartName="/xl/media/image621.jpeg" ContentType="image/jpeg"/>
  <Override PartName="/xl/media/image940.jpeg" ContentType="image/jpeg"/>
  <Override PartName="/xl/media/image566.jpeg" ContentType="image/jpeg"/>
  <Override PartName="/xl/media/image12.jpeg" ContentType="image/jpeg"/>
  <Override PartName="/xl/media/image97.jpeg" ContentType="image/jpeg"/>
  <Override PartName="/xl/media/image1220.jpeg" ContentType="image/jpeg"/>
  <Override PartName="/xl/media/image1921.jpeg" ContentType="image/jpeg"/>
  <Override PartName="/xl/media/image108.jpeg" ContentType="image/jpeg"/>
  <Override PartName="/xl/media/image1133.jpeg" ContentType="image/jpeg"/>
  <Override PartName="/xl/media/image225.jpeg" ContentType="image/jpeg"/>
  <Override PartName="/xl/media/image5610.jpeg" ContentType="image/jpeg"/>
  <Override PartName="/xl/media/image33.jpeg" ContentType="image/jpeg"/>
  <Override PartName="/xl/media/image174.jpeg" ContentType="image/jpeg"/>
  <Override PartName="/xl/media/image1842.jpeg" ContentType="image/jpeg"/>
  <Override PartName="/xl/media/image5175.jpeg" ContentType="image/jpeg"/>
  <Override PartName="/xl/media/image52.jpeg" ContentType="image/jpeg"/>
  <Override PartName="/xl/media/image662.jpeg" ContentType="image/jpeg"/>
  <Override PartName="/xl/media/image237.jpeg" ContentType="image/jpeg"/>
  <Override PartName="/xl/media/image938.jpeg" ContentType="image/jpeg"/>
  <Override PartName="/xl/media/image546.jpeg" ContentType="image/jpeg"/>
  <Override PartName="/xl/media/image1969.jpeg" ContentType="image/jpeg"/>
  <Override PartName="/xl/media/image106.jpeg" ContentType="image/jpeg"/>
  <Override PartName="/xl/media/image1131.jpeg" ContentType="image/jpeg"/>
  <Override PartName="/xl/media/image86.jpeg" ContentType="image/jpeg"/>
  <Override PartName="/xl/media/image1967.jpeg" ContentType="image/jpeg"/>
  <Override PartName="/xl/media/image104.jpeg" ContentType="image/jpeg"/>
  <Override PartName="/xl/media/image31.jpeg" ContentType="image/jpeg"/>
  <Override PartName="/xl/media/image172.jpeg" ContentType="image/jpeg"/>
  <Override PartName="/xl/media/image7289.jpeg" ContentType="image/jpeg"/>
  <Override PartName="/xl/media/image1928.jpeg" ContentType="image/jpeg"/>
  <Override PartName="/xl/media/image2213.jpeg" ContentType="image/jpeg"/>
  <Override PartName="/xl/media/image464.jpeg" ContentType="image/jpeg"/>
  <Override PartName="/xl/media/image300.jpeg" ContentType="image/jpeg"/>
  <Override PartName="/xl/media/image8.jpeg" ContentType="image/jpeg"/>
  <Override PartName="/xl/media/image1627.jpeg" ContentType="image/jpeg"/>
  <Override PartName="/xl/media/image2941.jpeg" ContentType="image/jpeg"/>
  <Override PartName="/xl/media/image2240.jpeg" ContentType="image/jpeg"/>
  <Override PartName="/xl/media/image7171.jpeg" ContentType="image/jpeg"/>
  <Override PartName="/xl/media/image1810.jpeg" ContentType="image/jpeg"/>
  <Override PartName="/xl/media/image5533.jpeg" ContentType="image/jpeg"/>
  <Override PartName="/xl/media/image148.jpeg" ContentType="image/jpeg"/>
  <Override PartName="/xl/media/image4219.jpeg" ContentType="image/jpeg"/>
  <Override PartName="/xl/media/image2263.jpeg" ContentType="image/jpeg"/>
  <Override PartName="/xl/media/image3252.jpeg" ContentType="image/jpeg"/>
  <Override PartName="/xl/media/image941.jpeg" ContentType="image/jpeg"/>
  <Override PartName="/xl/media/image7322.jpeg" ContentType="image/jpeg"/>
  <Override PartName="/xl/media/image2091.jpeg" ContentType="image/jpeg"/>
  <Override PartName="/xl/media/image6709.jpeg" ContentType="image/jpeg"/>
  <Override PartName="/xl/media/image2562.jpeg" ContentType="image/jpeg"/>
  <Override PartName="/xl/media/image7078.jpeg" ContentType="image/jpeg"/>
  <Override PartName="/xl/media/image1717.jpeg" ContentType="image/jpeg"/>
  <Override PartName="/xl/media/image253.jpeg" ContentType="image/jpeg"/>
  <Override PartName="/xl/media/image1859.jpeg" ContentType="image/jpeg"/>
  <Override PartName="/xl/media/image2472.jpeg" ContentType="image/jpeg"/>
  <Override PartName="/xl/media/image6619.jpeg" ContentType="image/jpeg"/>
  <Override PartName="/xl/media/image1388.jpeg" ContentType="image/jpeg"/>
  <Override PartName="/xl/media/image2734.jpeg" ContentType="image/jpeg"/>
  <Override PartName="/xl/media/image711.jpeg" ContentType="image/jpeg"/>
  <Override PartName="/xl/media/image107.jpeg" ContentType="image/jpeg"/>
  <Override PartName="/xl/media/image1132.jpeg" ContentType="image/jpeg"/>
  <Override PartName="/xl/media/image32.jpeg" ContentType="image/jpeg"/>
  <Override PartName="/xl/media/image1637.jpeg" ContentType="image/jpeg"/>
  <Override PartName="/xl/media/image60.jpeg" ContentType="image/jpeg"/>
  <Override PartName="/xl/media/image173.jpeg" ContentType="image/jpeg"/>
  <Override PartName="/xl/media/image1929.jpeg" ContentType="image/jpeg"/>
  <Override PartName="/xl/media/image9.jpeg" ContentType="image/jpeg"/>
  <Override PartName="/xl/media/image2241.jpeg" ContentType="image/jpeg"/>
  <Override PartName="/xl/media/image1628.jpeg" ContentType="image/jpeg"/>
  <Override PartName="/xl/media/image2942.jpeg" ContentType="image/jpeg"/>
  <Override PartName="/xl/media/image2550.jpeg" ContentType="image/jpeg"/>
  <Override PartName="/xl/media/image1937.jpeg" ContentType="image/jpeg"/>
  <Override PartName="/xl/media/image1749.jpeg" ContentType="image/jpeg"/>
  <Override PartName="/xl/media/image399.jpeg" ContentType="image/jpeg"/>
  <Override PartName="/xl/media/image989.jpeg" ContentType="image/jpeg"/>
  <Override PartName="/xl/media/image2037.jpeg" ContentType="image/jpeg"/>
  <Override PartName="/xl/media/image288.jpeg" ContentType="image/jpeg"/>
  <Override PartName="/xl/media/image75.jpeg" ContentType="image/jpeg"/>
  <Override PartName="/xl/media/image34.jpeg" ContentType="image/jpeg"/>
  <Override PartName="/xl/media/image289.jpeg" ContentType="image/jpeg"/>
  <Override PartName="/xl/media/image2038.jpeg" ContentType="image/jpeg"/>
  <Override PartName="/xl/media/image76.jpeg" ContentType="image/jpeg"/>
  <Override PartName="/xl/media/image1325.jpeg" ContentType="image/jpeg"/>
  <Override PartName="/xl/media/image890.jpeg" ContentType="image/jpeg"/>
  <Override PartName="/xl/media/image1067.jpeg" ContentType="image/jpeg"/>
  <Override PartName="/xl/media/image2805.jpeg" ContentType="image/jpeg"/>
  <Override PartName="/xl/media/image2969.jpeg" ContentType="image/jpeg"/>
  <Override PartName="/xl/media/image43.jpeg" ContentType="image/jpeg"/>
  <Override PartName="/xl/media/image403.jpeg" ContentType="image/jpeg"/>
  <Override PartName="/xl/media/image5061.jpeg" ContentType="image/jpeg"/>
  <Override PartName="/xl/media/image425.jpeg" ContentType="image/jpeg"/>
  <Override PartName="/xl/media/image1587.jpeg" ContentType="image/jpeg"/>
  <Override PartName="/xl/media/image5810.jpeg" ContentType="image/jpeg"/>
  <Override PartName="/xl/media/image1326.jpeg" ContentType="image/jpeg"/>
  <Override PartName="/xl/media/image891.jpeg" ContentType="image/jpeg"/>
  <Override PartName="/xl/media/image1068.jpeg" ContentType="image/jpeg"/>
  <Override PartName="/xl/media/image2806.jpeg" ContentType="image/jpeg"/>
  <Override PartName="/xl/media/image44.jpeg" ContentType="image/jpeg"/>
  <Override PartName="/xl/media/image1327.jpeg" ContentType="image/jpeg"/>
  <Override PartName="/xl/media/image892.jpeg" ContentType="image/jpeg"/>
  <Override PartName="/xl/media/image1069.jpeg" ContentType="image/jpeg"/>
  <Override PartName="/xl/media/image45.jpeg" ContentType="image/jpeg"/>
  <Override PartName="/xl/media/image1970.jpeg" ContentType="image/jpeg"/>
  <Override PartName="/xl/media/image4379.jpeg" ContentType="image/jpeg"/>
  <Override PartName="/xl/media/image1270.jpeg" ContentType="image/jpeg"/>
  <Override PartName="/xl/media/image1971.jpeg" ContentType="image/jpeg"/>
  <Override PartName="/xl/media/image2860.jpeg" ContentType="image/jpeg"/>
  <Override PartName="/xl/media/image1546.jpeg" ContentType="image/jpeg"/>
  <Override PartName="/xl/media/image331.jpeg" ContentType="image/jpeg"/>
  <Override PartName="/xl/media/image410.jpeg" ContentType="image/jpeg"/>
  <Override PartName="/xl/media/image1964.jpeg" ContentType="image/jpeg"/>
  <Override PartName="/xl/media/image101.jpeg" ContentType="image/jpeg"/>
  <Override PartName="/xl/media/image802.jpeg" ContentType="image/jpeg"/>
  <Override PartName="/xl/media/image2014.jpeg" ContentType="image/jpeg"/>
  <Override PartName="/xl/media/image2715.jpeg" ContentType="image/jpeg"/>
  <Override PartName="/xl/media/image265.jpeg" ContentType="image/jpeg"/>
  <Override PartName="/xl/media/image966.jpeg" ContentType="image/jpeg"/>
  <Override PartName="/xl/media/image1115.jpeg" ContentType="image/jpeg"/>
  <Override PartName="/xl/media/image680.jpeg" ContentType="image/jpeg"/>
  <Override PartName="/xl/media/image332.jpeg" ContentType="image/jpeg"/>
  <Override PartName="/xl/media/image411.jpeg" ContentType="image/jpeg"/>
  <Override PartName="/xl/media/image2015.jpeg" ContentType="image/jpeg"/>
  <Override PartName="/xl/media/image2716.jpeg" ContentType="image/jpeg"/>
  <Override PartName="/xl/media/image266.jpeg" ContentType="image/jpeg"/>
  <Override PartName="/xl/media/image967.jpeg" ContentType="image/jpeg"/>
  <Override PartName="/xl/media/image333.jpeg" ContentType="image/jpeg"/>
  <Override PartName="/xl/media/image188.jpeg" ContentType="image/jpeg"/>
  <Override PartName="/xl/media/image889.jpeg" ContentType="image/jpeg"/>
  <Override PartName="/xl/media/image412.jpeg" ContentType="image/jpeg"/>
  <Override PartName="/xl/media/image226.jpeg" ContentType="image/jpeg"/>
  <Override PartName="/xl/media/image5611.jpeg" ContentType="image/jpeg"/>
  <Override PartName="/xl/media/image498.jpeg" ContentType="image/jpeg"/>
  <Override PartName="/xl/media/image2247.jpeg" ContentType="image/jpeg"/>
  <Override PartName="/xl/media/image413.jpeg" ContentType="image/jpeg"/>
  <Override PartName="/xl/media/image268.jpeg" ContentType="image/jpeg"/>
  <Override PartName="/xl/media/image969.jpeg" ContentType="image/jpeg"/>
  <Override PartName="/xl/media/image2017.jpeg" ContentType="image/jpeg"/>
  <Override PartName="/xl/media/image227.jpeg" ContentType="image/jpeg"/>
  <Override PartName="/xl/media/image5612.jpeg" ContentType="image/jpeg"/>
  <Override PartName="/xl/media/image499.jpeg" ContentType="image/jpeg"/>
  <Override PartName="/xl/media/image2248.jpeg" ContentType="image/jpeg"/>
  <Override PartName="/xl/media/image228.jpeg" ContentType="image/jpeg"/>
  <Override PartName="/xl/media/image5613.jpeg" ContentType="image/jpeg"/>
  <Override PartName="/xl/media/image401.jpeg" ContentType="image/jpeg"/>
  <Override PartName="/xl/media/image99.jpeg" ContentType="image/jpeg"/>
  <Override PartName="/xl/media/image5691.jpeg" ContentType="image/jpeg"/>
  <Override PartName="/xl/media/image2055.jpeg" ContentType="image/jpeg"/>
  <Override PartName="/xl/media/image1066.jpeg" ContentType="image/jpeg"/>
  <Override PartName="/xl/media/image2804.jpeg" ContentType="image/jpeg"/>
  <Override PartName="/xl/media/image2968.jpeg" ContentType="image/jpeg"/>
  <Override PartName="/xl/media/image42.jpeg" ContentType="image/jpeg"/>
  <Override PartName="/xl/media/image2933.jpeg" ContentType="image/jpeg"/>
  <Override PartName="/xl/media/image1619.jpeg" ContentType="image/jpeg"/>
  <Override PartName="/xl/media/image128.jpeg" ContentType="image/jpeg"/>
  <Override PartName="/xl/media/image5513.jpeg" ContentType="image/jpeg"/>
  <Override PartName="/xl/media/image129.jpeg" ContentType="image/jpeg"/>
  <Override PartName="/xl/media/image5514.jpeg" ContentType="image/jpeg"/>
  <Override PartName="/xl/media/image1775.jpeg" ContentType="image/jpeg"/>
  <Override PartName="/xl/media/image1074.jpeg" ContentType="image/jpeg"/>
  <Override PartName="/xl/media/image2812.jpeg" ContentType="image/jpeg"/>
  <Override PartName="/xl/media/image1328.jpeg" ContentType="image/jpeg"/>
  <Override PartName="/xl/media/image893.jpeg" ContentType="image/jpeg"/>
  <Override PartName="/xl/media/image46.jpeg" ContentType="image/jpeg"/>
  <Override PartName="/xl/media/image1329.jpeg" ContentType="image/jpeg"/>
  <Override PartName="/xl/media/image894.jpeg" ContentType="image/jpeg"/>
  <Override PartName="/xl/media/image47.jpeg" ContentType="image/jpeg"/>
  <Override PartName="/xl/media/image895.jpeg" ContentType="image/jpeg"/>
  <Override PartName="/xl/media/image5066.jpeg" ContentType="image/jpeg"/>
  <Override PartName="/xl/media/image6380.jpeg" ContentType="image/jpeg"/>
  <Override PartName="/xl/media/image897.jpeg" ContentType="image/jpeg"/>
  <Override PartName="/xl/media/image896.jpeg" ContentType="image/jpeg"/>
  <Override PartName="/xl/media/image7732.jpeg" ContentType="image/jpeg"/>
  <Override PartName="/xl/media/image1187.jpeg" ContentType="image/jpeg"/>
  <Override PartName="/xl/media/image2925.jpeg" ContentType="image/jpeg"/>
  <Override PartName="/xl/media/image2224.jpeg" ContentType="image/jpeg"/>
  <Override PartName="/xl/media/image510.jpeg" ContentType="image/jpeg"/>
  <Override PartName="/xl/media/image898.jpeg" ContentType="image/jpeg"/>
  <Override PartName="/xl/media/image6381.jpeg" ContentType="image/jpeg"/>
  <Override PartName="/xl/media/image5067.jpeg" ContentType="image/jpeg"/>
  <Override PartName="/xl/media/image2885.jpeg" ContentType="image/jpeg"/>
  <Override PartName="/xl/media/image409.jpeg" ContentType="image/jpeg"/>
  <Override PartName="/xl/media/image467.jpeg" ContentType="image/jpeg"/>
  <Override PartName="/xl/media/image2216.jpeg" ContentType="image/jpeg"/>
  <Override PartName="/xl/media/image6841.jpeg" ContentType="image/jpeg"/>
  <Override PartName="/xl/media/image3205.jpeg" ContentType="image/jpeg"/>
  <Override PartName="/xl/media/image468.jpeg" ContentType="image/jpeg"/>
  <Override PartName="/xl/media/image2217.jpeg" ContentType="image/jpeg"/>
  <Override PartName="/xl/media/image5073.jpeg" ContentType="image/jpeg"/>
  <Override PartName="/xl/media/image5774.jpeg" ContentType="image/jpeg"/>
  <Override PartName="/xl/media/image724.jpeg" ContentType="image/jpeg"/>
  <Override PartName="/xl/media/image229.jpeg" ContentType="image/jpeg"/>
  <Override PartName="/xl/media/image5614.jpeg" ContentType="image/jpeg"/>
  <Override PartName="/xl/media/image1614.jpeg" ContentType="image/jpeg"/>
  <Override PartName="/xl/media/image416.jpeg" ContentType="image/jpeg"/>
  <Override PartName="/xl/media/image5074.jpeg" ContentType="image/jpeg"/>
  <Override PartName="/xl/media/image5775.jpeg" ContentType="image/jpeg"/>
  <Override PartName="/xl/media/image725.jpeg" ContentType="image/jpeg"/>
  <Override PartName="/xl/media/image1615.jpeg" ContentType="image/jpeg"/>
  <Override PartName="/xl/media/image2932.jpeg" ContentType="image/jpeg"/>
  <Override PartName="/xl/media/image1618.jpeg" ContentType="image/jpeg"/>
  <Override PartName="/xl/media/image7913.jpeg" ContentType="image/jpeg"/>
  <Override PartName="/xl/media/image1368.jpeg" ContentType="image/jpeg"/>
  <Override PartName="/xl/media/image7914.jpeg" ContentType="image/jpeg"/>
  <Override PartName="/xl/media/image1369.jpeg" ContentType="image/jpeg"/>
  <Override PartName="/xl/media/image2831.jpeg" ContentType="image/jpeg"/>
  <Override PartName="/xl/media/image1518.jpeg" ContentType="image/jpeg"/>
  <Override PartName="/xl/media/image2832.jpeg" ContentType="image/jpeg"/>
  <Override PartName="/xl/media/image1613.jpeg" ContentType="image/jpeg"/>
  <Override PartName="/xl/media/image589.jpeg" ContentType="image/jpeg"/>
  <Override PartName="/xl/media/image5974.jpeg" ContentType="image/jpeg"/>
  <Override PartName="/xl/media/image2338.jpeg" ContentType="image/jpeg"/>
  <Override PartName="/xl/media/image2079.jpeg" ContentType="image/jpeg"/>
  <Override PartName="/xl/media/image3425.jpeg" ContentType="image/jpeg"/>
  <Override PartName="/xl/media/image1103.jpeg" ContentType="image/jpeg"/>
  <Override PartName="/xl/media/image2581.jpeg" ContentType="image/jpeg"/>
  <Override PartName="/xl/media/image7812.jpeg" ContentType="image/jpeg"/>
  <Override PartName="/xl/media/image1267.jpeg" ContentType="image/jpeg"/>
  <Override PartName="/xl/media/image66.jpeg" ContentType="image/jpeg"/>
  <Override PartName="/xl/media/image1624.jpeg" ContentType="image/jpeg"/>
  <Override PartName="/xl/media/image67.jpeg" ContentType="image/jpeg"/>
  <Override PartName="/xl/media/image1625.jpeg" ContentType="image/jpeg"/>
  <Override PartName="/xl/media/image1113.jpeg" ContentType="image/jpeg"/>
  <Override PartName="/xl/media/image1310.jpeg" ContentType="image/jpeg"/>
  <Override PartName="/xl/media/image68.jpeg" ContentType="image/jpeg"/>
  <Override PartName="/xl/media/image2940.jpeg" ContentType="image/jpeg"/>
  <Override PartName="/xl/media/image1626.jpeg" ContentType="image/jpeg"/>
  <Override PartName="/xl/media/image1114.jpeg" ContentType="image/jpeg"/>
  <Override PartName="/xl/media/image1311.jpeg" ContentType="image/jpeg"/>
  <Override PartName="/xl/media/image69.jpeg" ContentType="image/jpeg"/>
  <Override PartName="/xl/media/image165.jpeg" ContentType="image/jpeg"/>
  <Override PartName="/xl/media/image4236.jpeg" ContentType="image/jpeg"/>
  <Override PartName="/xl/media/image599.jpeg" ContentType="image/jpeg"/>
  <Override PartName="/xl/media/image2348.jpeg" ContentType="image/jpeg"/>
  <Override PartName="/xl/media/image1634.jpeg" ContentType="image/jpeg"/>
  <Override PartName="/xl/media/image2264.jpeg" ContentType="image/jpeg"/>
  <Override PartName="/xl/media/image3253.jpeg" ContentType="image/jpeg"/>
  <Override PartName="/xl/media/image942.jpeg" ContentType="image/jpeg"/>
  <Override PartName="/xl/media/image459.jpeg" ContentType="image/jpeg"/>
  <Override PartName="/xl/media/image5844.jpeg" ContentType="image/jpeg"/>
  <Override PartName="/xl/media/image2208.jpeg" ContentType="image/jpeg"/>
  <Override PartName="/xl/media/image2265.jpeg" ContentType="image/jpeg"/>
  <Override PartName="/xl/media/image3254.jpeg" ContentType="image/jpeg"/>
  <Override PartName="/xl/media/image6890.jpeg" ContentType="image/jpeg"/>
  <Override PartName="/xl/media/image330.jpeg" ContentType="image/jpeg"/>
  <Override PartName="/xl/media/image2266.jpeg" ContentType="image/jpeg"/>
  <Override PartName="/xl/media/image6891.jpeg" ContentType="image/jpeg"/>
  <Override PartName="/xl/media/image3255.jpeg" ContentType="image/jpeg"/>
  <Override PartName="/xl/media/image2267.jpeg" ContentType="image/jpeg"/>
  <Override PartName="/xl/media/image2268.jpeg" ContentType="image/jpeg"/>
  <Override PartName="/xl/media/image1848.jpeg" ContentType="image/jpeg"/>
  <Override PartName="/xl/media/image384.jpeg" ContentType="image/jpeg"/>
  <Override PartName="/xl/media/image1849.jpeg" ContentType="image/jpeg"/>
  <Override PartName="/xl/media/image2403.jpeg" ContentType="image/jpeg"/>
  <Override PartName="/xl/media/image2404.jpeg" ContentType="image/jpeg"/>
  <Override PartName="/xl/media/image795.jpeg" ContentType="image/jpeg"/>
  <Override PartName="/xl/media/image710.jpeg" ContentType="image/jpeg"/>
  <Override PartName="/xl/media/image2405.jpeg" ContentType="image/jpeg"/>
  <Override PartName="/xl/media/image796.jpeg" ContentType="image/jpeg"/>
  <Override PartName="/xl/media/image7304.jpeg" ContentType="image/jpeg"/>
  <Override PartName="/xl/media/image2073.jpeg" ContentType="image/jpeg"/>
  <Override PartName="/xl/media/image2986.jpeg" ContentType="image/jpeg"/>
  <Override PartName="/xl/media/image3975.jpeg" ContentType="image/jpeg"/>
  <Override PartName="/xl/media/image1163.jpeg" ContentType="image/jpeg"/>
  <Override PartName="/xl/media/image2152.jpeg" ContentType="image/jpeg"/>
  <Override PartName="/xl/media/image564.jpeg" ContentType="image/jpeg"/>
  <Override PartName="/xl/media/image1030.jpeg" ContentType="image/jpeg"/>
  <Override PartName="/xl/media/image1943.jpeg" ContentType="image/jpeg"/>
  <Override PartName="/xl/media/image1031.jpeg" ContentType="image/jpeg"/>
  <Override PartName="/xl/media/image1944.jpeg" ContentType="image/jpeg"/>
  <Override PartName="/xl/media/image500.jpeg" ContentType="image/jpeg"/>
  <Override PartName="/xl/media/image1663.jpeg" ContentType="image/jpeg"/>
  <Override PartName="/xl/media/image501.jpeg" ContentType="image/jpeg"/>
  <Override PartName="/xl/media/image5879.jpeg" ContentType="image/jpeg"/>
  <Override PartName="/xl/media/image4170.jpeg" ContentType="image/jpeg"/>
  <Override PartName="/xl/media/image1940.jpeg" ContentType="image/jpeg"/>
  <Override PartName="/xl/media/image278.jpeg" ContentType="image/jpeg"/>
  <Override PartName="/xl/media/image4349.jpeg" ContentType="image/jpeg"/>
  <Override PartName="/xl/media/image5663.jpeg" ContentType="image/jpeg"/>
  <Override PartName="/xl/media/image2027.jpeg" ContentType="image/jpeg"/>
  <Override PartName="/xl/media/image1941.jpeg" ContentType="image/jpeg"/>
  <Override PartName="/xl/media/image2110.jpeg" ContentType="image/jpeg"/>
  <Override PartName="/xl/media/image361.jpeg" ContentType="image/jpeg"/>
  <Override PartName="/xl/media/image1942.jpeg" ContentType="image/jpeg"/>
  <Override PartName="/xl/media/image2111.jpeg" ContentType="image/jpeg"/>
  <Override PartName="/xl/media/image362.jpeg" ContentType="image/jpeg"/>
  <Override PartName="/xl/media/image7731.jpeg" ContentType="image/jpeg"/>
  <Override PartName="/xl/media/image1186.jpeg" ContentType="image/jpeg"/>
  <Override PartName="/xl/media/image2924.jpeg" ContentType="image/jpeg"/>
  <Override PartName="/xl/media/image2223.jpeg" ContentType="image/jpeg"/>
  <Override PartName="/xl/media/image430.jpeg" ContentType="image/jpeg"/>
  <Override PartName="/xl/media/image2034.jpeg" ContentType="image/jpeg"/>
  <Override PartName="/xl/media/image285.jpeg" ContentType="image/jpeg"/>
  <Override PartName="/xl/media/image986.jpeg" ContentType="image/jpeg"/>
  <Override PartName="/xl/media/image2344.jpeg" ContentType="image/jpeg"/>
  <Override PartName="/xl/media/image595.jpeg" ContentType="image/jpeg"/>
  <Override PartName="/xl/media/image431.jpeg" ContentType="image/jpeg"/>
  <Override PartName="/xl/media/image2035.jpeg" ContentType="image/jpeg"/>
  <Override PartName="/xl/media/image286.jpeg" ContentType="image/jpeg"/>
  <Override PartName="/xl/media/image987.jpeg" ContentType="image/jpeg"/>
  <Override PartName="/xl/media/image760.jpeg" ContentType="image/jpeg"/>
  <Override PartName="/xl/media/image511.jpeg" ContentType="image/jpeg"/>
  <Override PartName="/xl/media/image2345.jpeg" ContentType="image/jpeg"/>
  <Override PartName="/xl/media/image596.jpeg" ContentType="image/jpeg"/>
  <Override PartName="/xl/media/image432.jpeg" ContentType="image/jpeg"/>
  <Override PartName="/xl/media/image2036.jpeg" ContentType="image/jpeg"/>
  <Override PartName="/xl/media/image287.jpeg" ContentType="image/jpeg"/>
  <Override PartName="/xl/media/image988.jpeg" ContentType="image/jpeg"/>
  <Override PartName="/xl/media/image761.jpeg" ContentType="image/jpeg"/>
  <Override PartName="/xl/media/image512.jpeg" ContentType="image/jpeg"/>
  <Override PartName="/xl/media/image762.jpeg" ContentType="image/jpeg"/>
  <Override PartName="/xl/media/image763.jpeg" ContentType="image/jpeg"/>
  <Override PartName="/xl/media/image720.jpeg" ContentType="image/jpeg"/>
  <Override PartName="/xl/media/image721.jpeg" ContentType="image/jpeg"/>
  <Override PartName="/xl/media/image722.jpeg" ContentType="image/jpeg"/>
  <Override PartName="/xl/media/image723.jpeg" ContentType="image/jpeg"/>
  <Override PartName="/xl/media/image2150.jpeg" ContentType="image/jpeg"/>
  <Override PartName="/xl/media/image1161.jpeg" ContentType="image/jpeg"/>
  <Override PartName="/xl/media/image2153.jpeg" ContentType="image/jpeg"/>
  <Override PartName="/xl/media/image630.jpeg" ContentType="image/jpeg"/>
  <Override PartName="/xl/media/image631.jpeg" ContentType="image/jpeg"/>
  <Override PartName="/xl/media/image2112.jpeg" ContentType="image/jpeg"/>
  <Override PartName="/xl/media/image363.jpeg" ContentType="image/jpeg"/>
  <Override PartName="/xl/media/image1843.jpeg" ContentType="image/jpeg"/>
  <Override PartName="/xl/media/image1844.jpeg" ContentType="image/jpeg"/>
  <Override PartName="/xl/media/image6514.jpeg" ContentType="image/jpeg"/>
  <Override PartName="/xl/media/image1283.jpeg" ContentType="image/jpeg"/>
  <Override PartName="/xl/media/image1205.jpeg" ContentType="image/jpeg"/>
  <Override PartName="/xl/media/image1906.jpeg" ContentType="image/jpeg"/>
  <Override PartName="/xl/media/image770.jpeg" ContentType="image/jpeg"/>
  <Override PartName="/xl/media/image1845.jpeg" ContentType="image/jpeg"/>
  <Override PartName="/xl/media/image6515.jpeg" ContentType="image/jpeg"/>
  <Override PartName="/xl/media/image1284.jpeg" ContentType="image/jpeg"/>
  <Override PartName="/xl/media/image1846.jpeg" ContentType="image/jpeg"/>
  <Override PartName="/xl/media/image2131.jpeg" ContentType="image/jpeg"/>
  <Override PartName="/xl/media/image382.jpeg" ContentType="image/jpeg"/>
  <Override PartName="/xl/media/image7830.jpeg" ContentType="image/jpeg"/>
  <Override PartName="/xl/media/image6516.jpeg" ContentType="image/jpeg"/>
  <Override PartName="/xl/media/image1285.jpeg" ContentType="image/jpeg"/>
  <Override PartName="/xl/media/image2631.jpeg" ContentType="image/jpeg"/>
  <Override PartName="/xl/media/image1847.jpeg" ContentType="image/jpeg"/>
  <Override PartName="/xl/media/image383.jpeg" ContentType="image/jpeg"/>
  <Override PartName="/xl/media/image7831.jpeg" ContentType="image/jpeg"/>
  <Override PartName="/xl/media/image6517.jpeg" ContentType="image/jpeg"/>
  <Override PartName="/xl/media/image1286.jpeg" ContentType="image/jpeg"/>
  <Override PartName="/xl/media/image2632.jpeg" ContentType="image/jpeg"/>
  <Override PartName="/xl/media/image1860.jpeg" ContentType="image/jpeg"/>
  <Override PartName="/xl/media/image1196.jpeg" ContentType="image/jpeg"/>
  <Override PartName="/xl/media/image4105.jpeg" ContentType="image/jpeg"/>
  <Override PartName="/xl/media/image198.jpeg" ContentType="image/jpeg"/>
  <Override PartName="/xl/media/image5583.jpeg" ContentType="image/jpeg"/>
  <Override PartName="/xl/media/image4269.jpeg" ContentType="image/jpeg"/>
  <Override PartName="/xl/media/image1861.jpeg" ContentType="image/jpeg"/>
  <Override PartName="/xl/media/image1197.jpeg" ContentType="image/jpeg"/>
  <Override PartName="/xl/media/image4106.jpeg" ContentType="image/jpeg"/>
  <Override PartName="/xl/media/image840.jpeg" ContentType="image/jpeg"/>
  <Override PartName="/xl/media/image841.jpeg" ContentType="image/jpeg"/>
  <Override PartName="/xl/media/image842.jpeg" ContentType="image/jpeg"/>
  <Override PartName="/xl/media/image1762.jpeg" ContentType="image/jpeg"/>
  <Override PartName="/xl/media/image600.jpeg" ContentType="image/jpeg"/>
  <Override PartName="/xl/media/image2513.jpeg" ContentType="image/jpeg"/>
  <Override PartName="/xl/media/image764.jpeg" ContentType="image/jpeg"/>
  <Override PartName="/xl/media/image1763.jpeg" ContentType="image/jpeg"/>
  <Override PartName="/xl/media/image601.jpeg" ContentType="image/jpeg"/>
  <Override PartName="/xl/media/image2514.jpeg" ContentType="image/jpeg"/>
  <Override PartName="/xl/media/image765.jpeg" ContentType="image/jpeg"/>
  <Override PartName="/xl/media/image3918.jpeg" ContentType="image/jpeg"/>
  <Override PartName="/xl/media/image460.jpeg" ContentType="image/jpeg"/>
  <Override PartName="/xl/media/image610.jpeg" ContentType="image/jpeg"/>
  <Override PartName="/xl/media/image611.jpeg" ContentType="image/jpeg"/>
  <Override PartName="/xl/media/image612.jpeg" ContentType="image/jpeg"/>
  <Override PartName="/xl/media/image820.jpeg" ContentType="image/jpeg"/>
  <Override PartName="/xl/media/image821.jpeg" ContentType="image/jpeg"/>
  <Override PartName="/xl/media/image822.jpeg" ContentType="image/jpeg"/>
  <Override PartName="/xl/media/image709.jpeg" ContentType="image/jpeg"/>
  <Override PartName="/xl/media/image2250.jpeg" ContentType="image/jpeg"/>
  <Override PartName="/xl/media/image2251.jpeg" ContentType="image/jpeg"/>
  <Override PartName="/xl/media/image2252.jpeg" ContentType="image/jpeg"/>
  <Override PartName="/xl/media/image2210.jpeg" ContentType="image/jpeg"/>
  <Override PartName="/xl/media/image3919.jpeg" ContentType="image/jpeg"/>
  <Override PartName="/xl/media/image461.jpeg" ContentType="image/jpeg"/>
  <Override PartName="/xl/media/image2211.jpeg" ContentType="image/jpeg"/>
  <Override PartName="/xl/media/image462.jpeg" ContentType="image/jpeg"/>
  <Override PartName="/xl/media/image2212.jpeg" ContentType="image/jpeg"/>
  <Override PartName="/xl/media/image463.jpeg" ContentType="image/jpeg"/>
  <Override PartName="/xl/media/image740.jpeg" ContentType="image/jpeg"/>
  <Override PartName="/xl/media/image741.jpeg" ContentType="image/jpeg"/>
  <Override PartName="/xl/media/image742.jpeg" ContentType="image/jpeg"/>
  <Override PartName="/xl/media/image3938.jpeg" ContentType="image/jpeg"/>
  <Override PartName="/xl/media/image480.jpeg" ContentType="image/jpeg"/>
  <Override PartName="/xl/media/image1305.jpeg" ContentType="image/jpeg"/>
  <Override PartName="/xl/media/image870.jpeg" ContentType="image/jpeg"/>
  <Override PartName="/xl/media/image1945.jpeg" ContentType="image/jpeg"/>
  <Override PartName="/xl/media/image1032.jpeg" ContentType="image/jpeg"/>
  <Override PartName="/xl/media/image3939.jpeg" ContentType="image/jpeg"/>
  <Override PartName="/xl/media/image481.jpeg" ContentType="image/jpeg"/>
  <Override PartName="/xl/media/image1946.jpeg" ContentType="image/jpeg"/>
  <Override PartName="/xl/media/image1033.jpeg" ContentType="image/jpeg"/>
  <Override PartName="/xl/media/image482.jpeg" ContentType="image/jpeg"/>
  <Override PartName="/xl/media/image7930.jpeg" ContentType="image/jpeg"/>
  <Override PartName="/xl/media/image6616.jpeg" ContentType="image/jpeg"/>
  <Override PartName="/xl/media/image1385.jpeg" ContentType="image/jpeg"/>
  <Override PartName="/xl/media/image2731.jpeg" ContentType="image/jpeg"/>
  <Override PartName="/xl/media/image1947.jpeg" ContentType="image/jpeg"/>
  <Override PartName="/xl/media/image1857.jpeg" ContentType="image/jpeg"/>
  <Override PartName="/xl/media/image2470.jpeg" ContentType="image/jpeg"/>
  <Override PartName="/xl/media/image7931.jpeg" ContentType="image/jpeg"/>
  <Override PartName="/xl/media/image6617.jpeg" ContentType="image/jpeg"/>
  <Override PartName="/xl/media/image1386.jpeg" ContentType="image/jpeg"/>
  <Override PartName="/xl/media/image2732.jpeg" ContentType="image/jpeg"/>
  <Override PartName="/xl/media/image930.jpeg" ContentType="image/jpeg"/>
  <Override PartName="/xl/media/image230.jpeg" ContentType="image/jpeg"/>
  <Override PartName="/xl/media/image931.jpeg" ContentType="image/jpeg"/>
  <Override PartName="/xl/media/image231.jpeg" ContentType="image/jpeg"/>
  <Override PartName="/xl/media/image932.jpeg" ContentType="image/jpeg"/>
  <Override PartName="/xl/media/image540.jpeg" ContentType="image/jpeg"/>
  <Override PartName="/xl/media/image232.jpeg" ContentType="image/jpeg"/>
  <Override PartName="/xl/media/image933.jpeg" ContentType="image/jpeg"/>
  <Override PartName="/xl/media/image541.jpeg" ContentType="image/jpeg"/>
  <Override PartName="/xl/media/image233.jpeg" ContentType="image/jpeg"/>
  <Override PartName="/xl/media/image934.jpeg" ContentType="image/jpeg"/>
  <Override PartName="/xl/media/image542.jpeg" ContentType="image/jpeg"/>
  <Override PartName="/xl/media/image1758.jpeg" ContentType="image/jpeg"/>
  <Override PartName="/xl/media/image2371.jpeg" ContentType="image/jpeg"/>
  <Override PartName="/xl/media/image7832.jpeg" ContentType="image/jpeg"/>
  <Override PartName="/xl/media/image6518.jpeg" ContentType="image/jpeg"/>
  <Override PartName="/xl/media/image1287.jpeg" ContentType="image/jpeg"/>
  <Override PartName="/xl/media/image2633.jpeg" ContentType="image/jpeg"/>
  <Override PartName="/xl/media/image1759.jpeg" ContentType="image/jpeg"/>
  <Override PartName="/xl/media/image2372.jpeg" ContentType="image/jpeg"/>
  <Override PartName="/xl/media/image2063.jpeg" ContentType="image/jpeg"/>
  <Override PartName="/xl/media/image2764.jpeg" ContentType="image/jpeg"/>
  <Override PartName="/xl/media/image7833.jpeg" ContentType="image/jpeg"/>
  <Override PartName="/xl/media/image6519.jpeg" ContentType="image/jpeg"/>
  <Override PartName="/xl/media/image1288.jpeg" ContentType="image/jpeg"/>
  <Override PartName="/xl/media/image2634.jpeg" ContentType="image/jpeg"/>
  <Override PartName="/xl/media/image7834.jpeg" ContentType="image/jpeg"/>
  <Override PartName="/xl/media/image1289.jpeg" ContentType="image/jpeg"/>
  <Override PartName="/xl/media/image2635.jpeg" ContentType="image/jpeg"/>
  <Override PartName="/xl/media/image1862.jpeg" ContentType="image/jpeg"/>
  <Override PartName="/xl/media/image700.jpeg" ContentType="image/jpeg"/>
  <Override PartName="/xl/media/image4935.jpeg" ContentType="image/jpeg"/>
  <Override PartName="/xl/media/image2613.jpeg" ContentType="image/jpeg"/>
  <Override PartName="/xl/media/image864.jpeg" ContentType="image/jpeg"/>
  <Override PartName="/xl/media/image1863.jpeg" ContentType="image/jpeg"/>
  <Override PartName="/xl/media/image701.jpeg" ContentType="image/jpeg"/>
  <Override PartName="/xl/media/image1926.jpeg" ContentType="image/jpeg"/>
  <Override PartName="/xl/media/image1225.jpeg" ContentType="image/jpeg"/>
  <Override PartName="/xl/media/image790.jpeg" ContentType="image/jpeg"/>
  <Override PartName="/xl/media/image803.jpeg" ContentType="image/jpeg"/>
  <Override PartName="/xl/media/image1745.jpeg" ContentType="image/jpeg"/>
  <Override PartName="/xl/media/image1044.jpeg" ContentType="image/jpeg"/>
  <Override PartName="/xl/media/image2332.jpeg" ContentType="image/jpeg"/>
  <Override PartName="/xl/media/image1746.jpeg" ContentType="image/jpeg"/>
  <Override PartName="/xl/media/image1045.jpeg" ContentType="image/jpeg"/>
  <Override PartName="/xl/media/image2947.jpeg" ContentType="image/jpeg"/>
  <Override PartName="/xl/media/image810.jpeg" ContentType="image/jpeg"/>
  <Override PartName="/xl/media/image811.jpeg" ContentType="image/jpeg"/>
  <Override PartName="/xl/media/image2810.jpeg" ContentType="image/jpeg"/>
  <Override PartName="/xl/media/image360.jpeg" ContentType="image/jpeg"/>
  <Override PartName="/xl/media/image2974.jpeg" ContentType="image/jpeg"/>
  <Override PartName="/xl/media/image2273.jpeg" ContentType="image/jpeg"/>
  <Override PartName="/xl/media/image2274.jpeg" ContentType="image/jpeg"/>
  <Override PartName="/xl/media/image2975.jpeg" ContentType="image/jpeg"/>
  <Override PartName="/xl/media/image560.jpeg" ContentType="image/jpeg"/>
  <Override PartName="/xl/media/image1463.jpeg" ContentType="image/jpeg"/>
  <Override PartName="/xl/media/image950.jpeg" ContentType="image/jpeg"/>
  <Override PartName="/xl/media/image2310.jpeg" ContentType="image/jpeg"/>
  <Override PartName="/xl/media/image561.jpeg" ContentType="image/jpeg"/>
  <Override PartName="/xl/media/image1464.jpeg" ContentType="image/jpeg"/>
  <Override PartName="/xl/media/image2311.jpeg" ContentType="image/jpeg"/>
  <Override PartName="/xl/media/image562.jpeg" ContentType="image/jpeg"/>
  <Override PartName="/xl/media/image2811.jpeg" ContentType="image/jpeg"/>
  <Override PartName="/xl/media/image563.jpeg" ContentType="image/jpeg"/>
  <Override PartName="/xl/media/image1190.jpeg" ContentType="image/jpeg"/>
  <Override PartName="/xl/media/image1891.jpeg" ContentType="image/jpeg"/>
  <Override PartName="/xl/media/image860.jpeg" ContentType="image/jpeg"/>
  <Override PartName="/xl/media/image2610.jpeg" ContentType="image/jpeg"/>
  <Override PartName="/xl/media/image861.jpeg" ContentType="image/jpeg"/>
  <Override PartName="/xl/media/image2611.jpeg" ContentType="image/jpeg"/>
  <Override PartName="/xl/media/image862.jpeg" ContentType="image/jpeg"/>
  <Override PartName="/xl/media/image2612.jpeg" ContentType="image/jpeg"/>
  <Override PartName="/xl/media/image863.jpeg" ContentType="image/jpeg"/>
  <Override PartName="/xl/media/image1858.jpeg" ContentType="image/jpeg"/>
  <Override PartName="/xl/media/image2471.jpeg" ContentType="image/jpeg"/>
  <Override PartName="/xl/media/image7932.jpeg" ContentType="image/jpeg"/>
  <Override PartName="/xl/media/image6618.jpeg" ContentType="image/jpeg"/>
  <Override PartName="/xl/media/image1387.jpeg" ContentType="image/jpeg"/>
  <Override PartName="/xl/media/image2733.jpeg" ContentType="image/jpeg"/>
  <Override PartName="/xl/media/image878.jpeg" ContentType="image/jpeg"/>
  <Override PartName="/xl/media/image1962.jpeg" ContentType="image/jpeg"/>
  <Override PartName="/xl/media/image800.jpeg" ContentType="image/jpeg"/>
  <Override PartName="/xl/media/image2713.jpeg" ContentType="image/jpeg"/>
  <Override PartName="/xl/media/image964.jpeg" ContentType="image/jpeg"/>
  <Override PartName="/xl/media/image2012.jpeg" ContentType="image/jpeg"/>
  <Override PartName="/xl/media/image1963.jpeg" ContentType="image/jpeg"/>
  <Override PartName="/xl/media/image100.jpeg" ContentType="image/jpeg"/>
  <Override PartName="/xl/media/image801.jpeg" ContentType="image/jpeg"/>
  <Override PartName="/xl/media/image2714.jpeg" ContentType="image/jpeg"/>
  <Override PartName="/xl/media/image965.jpeg" ContentType="image/jpeg"/>
  <Override PartName="/xl/media/image2013.jpeg" ContentType="image/jpeg"/>
  <Override PartName="/xl/media/image899.jpeg" ContentType="image/jpeg"/>
  <Override PartName="/xl/media/image900.jpeg" ContentType="image/jpeg"/>
  <Override PartName="/xl/media/image901.jpeg" ContentType="image/jpeg"/>
  <Override PartName="/xl/media/image902.jpeg" ContentType="image/jpeg"/>
  <Override PartName="/xl/media/image1725.jpeg" ContentType="image/jpeg"/>
  <Override PartName="/xl/media/image1024.jpeg" ContentType="image/jpeg"/>
  <Override PartName="/xl/media/image903.jpeg" ContentType="image/jpeg"/>
  <Override PartName="/xl/media/image1726.jpeg" ContentType="image/jpeg"/>
  <Override PartName="/xl/media/image590.jpeg" ContentType="image/jpeg"/>
  <Override PartName="/xl/media/image1025.jpeg" ContentType="image/jpeg"/>
  <Override PartName="/xl/media/image2031.jpeg" ContentType="image/jpeg"/>
  <Override PartName="/xl/media/image282.jpeg" ContentType="image/jpeg"/>
  <Override PartName="/xl/media/image983.jpeg" ContentType="image/jpeg"/>
  <Override PartName="/xl/media/image1418.jpeg" ContentType="image/jpeg"/>
  <Override PartName="/xl/media/image2340.jpeg" ContentType="image/jpeg"/>
  <Override PartName="/xl/media/image591.jpeg" ContentType="image/jpeg"/>
  <Override PartName="/xl/media/image1026.jpeg" ContentType="image/jpeg"/>
  <Override PartName="/xl/media/image1727.jpeg" ContentType="image/jpeg"/>
  <Override PartName="/xl/media/image640.jpeg" ContentType="image/jpeg"/>
  <Override PartName="/xl/media/image2500.jpeg" ContentType="image/jpeg"/>
  <Override PartName="/xl/media/image641.jpeg" ContentType="image/jpeg"/>
  <Override PartName="/xl/media/image2501.jpeg" ContentType="image/jpeg"/>
  <Override PartName="/xl/media/image642.jpeg" ContentType="image/jpeg"/>
  <Override PartName="/xl/media/image2502.jpeg" ContentType="image/jpeg"/>
  <Override PartName="/xl/media/image643.jpeg" ContentType="image/jpeg"/>
  <Override PartName="/xl/media/image920.jpeg" ContentType="image/jpeg"/>
  <Override PartName="/xl/media/image921.jpeg" ContentType="image/jpeg"/>
  <Override PartName="/xl/media/image922.jpeg" ContentType="image/jpeg"/>
  <Override PartName="/xl/media/image943.jpeg" ContentType="image/jpeg"/>
  <Override PartName="/xl/media/image944.jpeg" ContentType="image/jpeg"/>
  <Override PartName="/xl/media/image945.jpeg" ContentType="image/jpeg"/>
  <Override PartName="/xl/media/image1183.jpeg" ContentType="image/jpeg"/>
  <Override PartName="/xl/media/image2921.jpeg" ContentType="image/jpeg"/>
  <Override PartName="/xl/media/image946.jpeg" ContentType="image/jpeg"/>
  <Override PartName="/xl/media/image1184.jpeg" ContentType="image/jpeg"/>
  <Override PartName="/xl/media/image1608.jpeg" ContentType="image/jpeg"/>
  <Override PartName="/xl/media/image2922.jpeg" ContentType="image/jpeg"/>
  <Override PartName="/xl/media/image947.jpeg" ContentType="image/jpeg"/>
  <Override PartName="/xl/media/image7730.jpeg" ContentType="image/jpeg"/>
  <Override PartName="/xl/media/image1185.jpeg" ContentType="image/jpeg"/>
  <Override PartName="/xl/media/image2222.jpeg" ContentType="image/jpeg"/>
  <Override PartName="/xl/media/image1609.jpeg" ContentType="image/jpeg"/>
  <Override PartName="/xl/media/image2923.jpeg" ContentType="image/jpeg"/>
  <Override PartName="/xl/media/image2081.jpeg" ContentType="image/jpeg"/>
  <Override PartName="/xl/media/image1468.jpeg" ContentType="image/jpeg"/>
  <Override PartName="/xl/media/image2814.jpeg" ContentType="image/jpeg"/>
  <Override PartName="/xl/media/image2390.jpeg" ContentType="image/jpeg"/>
  <Override PartName="/xl/media/image1777.jpeg" ContentType="image/jpeg"/>
  <Override PartName="/xl/media/image1076.jpeg" ContentType="image/jpeg"/>
  <Override PartName="/xl/media/image2930.jpeg" ContentType="image/jpeg"/>
  <Override PartName="/xl/media/image1616.jpeg" ContentType="image/jpeg"/>
  <Override PartName="/xl/media/image2082.jpeg" ContentType="image/jpeg"/>
  <Override PartName="/xl/media/image1469.jpeg" ContentType="image/jpeg"/>
  <Override PartName="/xl/media/image2815.jpeg" ContentType="image/jpeg"/>
  <Override PartName="/xl/media/image5300.jpeg" ContentType="image/jpeg"/>
  <Override PartName="/xl/media/image2391.jpeg" ContentType="image/jpeg"/>
  <Override PartName="/xl/media/image1778.jpeg" ContentType="image/jpeg"/>
  <Override PartName="/xl/media/image1077.jpeg" ContentType="image/jpeg"/>
  <Override PartName="/xl/media/image1617.jpeg" ContentType="image/jpeg"/>
  <Override PartName="/xl/media/image2931.jpeg" ContentType="image/jpeg"/>
  <Override PartName="/xl/media/image3920.jpeg" ContentType="image/jpeg"/>
  <Override PartName="/xl/media/image960.jpeg" ContentType="image/jpeg"/>
  <Override PartName="/xl/media/image2710.jpeg" ContentType="image/jpeg"/>
  <Override PartName="/xl/media/image961.jpeg" ContentType="image/jpeg"/>
  <Override PartName="/xl/media/image2711.jpeg" ContentType="image/jpeg"/>
  <Override PartName="/xl/media/image2010.jpeg" ContentType="image/jpeg"/>
  <Override PartName="/xl/media/image962.jpeg" ContentType="image/jpeg"/>
  <Override PartName="/xl/media/image2712.jpeg" ContentType="image/jpeg"/>
  <Override PartName="/xl/media/image2011.jpeg" ContentType="image/jpeg"/>
  <Override PartName="/xl/media/image963.jpeg" ContentType="image/jpeg"/>
  <Override PartName="/xl/media/image1826.jpeg" ContentType="image/jpeg"/>
  <Override PartName="/xl/media/image1125.jpeg" ContentType="image/jpeg"/>
  <Override PartName="/xl/media/image690.jpeg" ContentType="image/jpeg"/>
  <Override PartName="/xl/media/image407.jpeg" ContentType="image/jpeg"/>
  <Override PartName="/xl/media/image2883.jpeg" ContentType="image/jpeg"/>
  <Override PartName="/xl/media/image1569.jpeg" ContentType="image/jpeg"/>
  <Override PartName="/xl/media/image1405.jpeg" ContentType="image/jpeg"/>
  <Override PartName="/xl/media/image970.jpeg" ContentType="image/jpeg"/>
  <Override PartName="/xl/media/image1407.jpeg" ContentType="image/jpeg"/>
  <Override PartName="/xl/media/image972.jpeg" ContentType="image/jpeg"/>
  <Override PartName="/xl/media/image1408.jpeg" ContentType="image/jpeg"/>
  <Override PartName="/xl/media/image973.jpeg" ContentType="image/jpeg"/>
  <Override PartName="/xl/media/image1409.jpeg" ContentType="image/jpeg"/>
  <Override PartName="/xl/media/image974.jpeg" ContentType="image/jpeg"/>
  <Override PartName="/xl/media/image975.jpeg" ContentType="image/jpeg"/>
  <Override PartName="/xl/media/image976.jpeg" ContentType="image/jpeg"/>
  <Override PartName="/xl/media/image2032.jpeg" ContentType="image/jpeg"/>
  <Override PartName="/xl/media/image283.jpeg" ContentType="image/jpeg"/>
  <Override PartName="/xl/media/image1419.jpeg" ContentType="image/jpeg"/>
  <Override PartName="/xl/media/image984.jpeg" ContentType="image/jpeg"/>
  <Override PartName="/xl/media/image2341.jpeg" ContentType="image/jpeg"/>
  <Override PartName="/xl/media/image1027.jpeg" ContentType="image/jpeg"/>
  <Override PartName="/xl/media/image592.jpeg" ContentType="image/jpeg"/>
  <Override PartName="/xl/media/image1728.jpeg" ContentType="image/jpeg"/>
  <Override PartName="/xl/media/image2033.jpeg" ContentType="image/jpeg"/>
  <Override PartName="/xl/media/image284.jpeg" ContentType="image/jpeg"/>
  <Override PartName="/xl/media/image985.jpeg" ContentType="image/jpeg"/>
  <Override PartName="/xl/media/image910.jpeg" ContentType="image/jpeg"/>
  <Override PartName="/xl/media/image911.jpeg" ContentType="image/jpeg"/>
  <Override PartName="/xl/media/image913.jpeg" ContentType="image/jpeg"/>
  <Override PartName="/xl/media/image914.jpeg" ContentType="image/jpeg"/>
  <Override PartName="/xl/media/image5312.jpeg" ContentType="image/jpeg"/>
  <Override PartName="/xl/media/image7634.jpeg" ContentType="image/jpeg"/>
  <Override PartName="/xl/media/image1089.jpeg" ContentType="image/jpeg"/>
  <Override PartName="/xl/media/image1200.jpeg" ContentType="image/jpeg"/>
  <Override PartName="/xl/media/image3522.jpeg" ContentType="image/jpeg"/>
  <Override PartName="/xl/media/image2909.jpeg" ContentType="image/jpeg"/>
  <Override PartName="/xl/media/image1519.jpeg" ContentType="image/jpeg"/>
  <Override PartName="/xl/media/image2833.jpeg" ContentType="image/jpeg"/>
  <Override PartName="/xl/media/image2342.jpeg" ContentType="image/jpeg"/>
  <Override PartName="/xl/media/image593.jpeg" ContentType="image/jpeg"/>
  <Override PartName="/xl/media/image1729.jpeg" ContentType="image/jpeg"/>
  <Override PartName="/xl/media/image1028.jpeg" ContentType="image/jpeg"/>
  <Override PartName="/xl/media/image2343.jpeg" ContentType="image/jpeg"/>
  <Override PartName="/xl/media/image594.jpeg" ContentType="image/jpeg"/>
  <Override PartName="/xl/media/image1029.jpeg" ContentType="image/jpeg"/>
  <Override PartName="/xl/media/image1019.jpeg" ContentType="image/jpeg"/>
  <Override PartName="/xl/media/image584.jpeg" ContentType="image/jpeg"/>
  <Override PartName="/xl/media/image2333.jpeg" ContentType="image/jpeg"/>
  <Override PartName="/xl/media/image2948.jpeg" ContentType="image/jpeg"/>
  <Override PartName="/xl/media/image585.jpeg" ContentType="image/jpeg"/>
  <Override PartName="/xl/media/image5970.jpeg" ContentType="image/jpeg"/>
  <Override PartName="/xl/media/image2334.jpeg" ContentType="image/jpeg"/>
  <Override PartName="/xl/media/image1240.jpeg" ContentType="image/jpeg"/>
  <Override PartName="/xl/media/image2949.jpeg" ContentType="image/jpeg"/>
  <Override PartName="/xl/media/image586.jpeg" ContentType="image/jpeg"/>
  <Override PartName="/xl/media/image5971.jpeg" ContentType="image/jpeg"/>
  <Override PartName="/xl/media/image2335.jpeg" ContentType="image/jpeg"/>
  <Override PartName="/xl/media/image6722.jpeg" ContentType="image/jpeg"/>
  <Override PartName="/xl/media/image6021.jpeg" ContentType="image/jpeg"/>
  <Override PartName="/xl/media/image5408.jpeg" ContentType="image/jpeg"/>
  <Override PartName="/xl/media/image2499.jpeg" ContentType="image/jpeg"/>
  <Override PartName="/xl/media/image1048.jpeg" ContentType="image/jpeg"/>
  <Override PartName="/xl/media/image1049.jpeg" ContentType="image/jpeg"/>
  <Override PartName="/xl/media/image823.jpeg" ContentType="image/jpeg"/>
  <Override PartName="/xl/media/image824.jpeg" ContentType="image/jpeg"/>
  <Override PartName="/xl/media/image3701.jpeg" ContentType="image/jpeg"/>
  <Override PartName="/xl/media/image3702.jpeg" ContentType="image/jpeg"/>
  <Override PartName="/xl/media/image2973.jpeg" ContentType="image/jpeg"/>
  <Override PartName="/xl/media/image1659.jpeg" ContentType="image/jpeg"/>
  <Override PartName="/xl/media/image2816.jpeg" ContentType="image/jpeg"/>
  <Override PartName="/xl/media/image5301.jpeg" ContentType="image/jpeg"/>
  <Override PartName="/xl/media/image2392.jpeg" ContentType="image/jpeg"/>
  <Override PartName="/xl/media/image1779.jpeg" ContentType="image/jpeg"/>
  <Override PartName="/xl/media/image1078.jpeg" ContentType="image/jpeg"/>
  <Override PartName="/xl/media/image2817.jpeg" ContentType="image/jpeg"/>
  <Override PartName="/xl/media/image1797.jpeg" ContentType="image/jpeg"/>
  <Override PartName="/xl/media/image4005.jpeg" ContentType="image/jpeg"/>
  <Override PartName="/xl/media/image1096.jpeg" ContentType="image/jpeg"/>
  <Override PartName="/xl/media/image2834.jpeg" ContentType="image/jpeg"/>
  <Override PartName="/xl/media/image5907.jpeg" ContentType="image/jpeg"/>
  <Override PartName="/xl/media/image2998.jpeg" ContentType="image/jpeg"/>
  <Override PartName="/xl/media/image1798.jpeg" ContentType="image/jpeg"/>
  <Override PartName="/xl/media/image4006.jpeg" ContentType="image/jpeg"/>
  <Override PartName="/xl/media/image1097.jpeg" ContentType="image/jpeg"/>
  <Override PartName="/xl/media/image2835.jpeg" ContentType="image/jpeg"/>
  <Override PartName="/xl/media/image1290.jpeg" ContentType="image/jpeg"/>
  <Override PartName="/xl/media/image5908.jpeg" ContentType="image/jpeg"/>
  <Override PartName="/xl/media/image2999.jpeg" ContentType="image/jpeg"/>
  <Override PartName="/xl/media/image4007.jpeg" ContentType="image/jpeg"/>
  <Override PartName="/xl/media/image1098.jpeg" ContentType="image/jpeg"/>
  <Override PartName="/xl/media/image2836.jpeg" ContentType="image/jpeg"/>
  <Override PartName="/xl/media/image4008.jpeg" ContentType="image/jpeg"/>
  <Override PartName="/xl/media/image1099.jpeg" ContentType="image/jpeg"/>
  <Override PartName="/xl/media/image2837.jpeg" ContentType="image/jpeg"/>
  <Override PartName="/xl/media/image3826.jpeg" ContentType="image/jpeg"/>
  <Override PartName="/xl/media/image7733.jpeg" ContentType="image/jpeg"/>
  <Override PartName="/xl/media/image1188.jpeg" ContentType="image/jpeg"/>
  <Override PartName="/xl/media/image2926.jpeg" ContentType="image/jpeg"/>
  <Override PartName="/xl/media/image2225.jpeg" ContentType="image/jpeg"/>
  <Override PartName="/xl/media/image7734.jpeg" ContentType="image/jpeg"/>
  <Override PartName="/xl/media/image1189.jpeg" ContentType="image/jpeg"/>
  <Override PartName="/xl/media/image1747.jpeg" ContentType="image/jpeg"/>
  <Override PartName="/xl/media/image1046.jpeg" ContentType="image/jpeg"/>
  <Override PartName="/xl/media/image2360.jpeg" ContentType="image/jpeg"/>
  <Override PartName="/xl/media/image1047.jpeg" ContentType="image/jpeg"/>
  <Override PartName="/xl/media/image2361.jpeg" ContentType="image/jpeg"/>
  <Override PartName="/xl/media/image3350.jpeg" ContentType="image/jpeg"/>
  <Override PartName="/xl/media/image2370.jpeg" ContentType="image/jpeg"/>
  <Override PartName="/xl/media/image1757.jpeg" ContentType="image/jpeg"/>
  <Override PartName="/xl/media/image2762.jpeg" ContentType="image/jpeg"/>
  <Override PartName="/xl/media/image2061.jpeg" ContentType="image/jpeg"/>
  <Override PartName="/xl/media/image1448.jpeg" ContentType="image/jpeg"/>
  <Override PartName="/xl/media/image2062.jpeg" ContentType="image/jpeg"/>
  <Override PartName="/xl/media/image2763.jpeg" ContentType="image/jpeg"/>
  <Override PartName="/xl/media/image1449.jpeg" ContentType="image/jpeg"/>
  <Override PartName="/xl/media/image2373.jpeg" ContentType="image/jpeg"/>
  <Override PartName="/xl/media/image2064.jpeg" ContentType="image/jpeg"/>
  <Override PartName="/xl/media/image2765.jpeg" ContentType="image/jpeg"/>
  <Override PartName="/xl/media/image2383.jpeg" ContentType="image/jpeg"/>
  <Override PartName="/xl/media/image2386.jpeg" ContentType="image/jpeg"/>
  <Override PartName="/xl/media/image2387.jpeg" ContentType="image/jpeg"/>
  <Override PartName="/xl/media/image7619.jpeg" ContentType="image/jpeg"/>
  <Override PartName="/xl/media/image2388.jpeg" ContentType="image/jpeg"/>
  <Override PartName="/xl/media/image2389.jpeg" ContentType="image/jpeg"/>
  <Override PartName="/xl/media/image5302.jpeg" ContentType="image/jpeg"/>
  <Override PartName="/xl/media/image1079.jpeg" ContentType="image/jpeg"/>
  <Override PartName="/xl/media/image2393.jpeg" ContentType="image/jpeg"/>
  <Override PartName="/xl/media/image3382.jpeg" ContentType="image/jpeg"/>
  <Override PartName="/xl/media/image5303.jpeg" ContentType="image/jpeg"/>
  <Override PartName="/xl/media/image2394.jpeg" ContentType="image/jpeg"/>
  <Override PartName="/xl/media/image3383.jpeg" ContentType="image/jpeg"/>
  <Override PartName="/xl/media/image5304.jpeg" ContentType="image/jpeg"/>
  <Override PartName="/xl/media/image2395.jpeg" ContentType="image/jpeg"/>
  <Override PartName="/xl/media/image3220.jpeg" ContentType="image/jpeg"/>
  <Override PartName="/xl/media/image3384.jpeg" ContentType="image/jpeg"/>
  <Override PartName="/xl/media/image5305.jpeg" ContentType="image/jpeg"/>
  <Override PartName="/xl/media/image2396.jpeg" ContentType="image/jpeg"/>
  <Override PartName="/xl/media/image3221.jpeg" ContentType="image/jpeg"/>
  <Override PartName="/xl/media/image3385.jpeg" ContentType="image/jpeg"/>
  <Override PartName="/xl/media/image5306.jpeg" ContentType="image/jpeg"/>
  <Override PartName="/xl/media/image2397.jpeg" ContentType="image/jpeg"/>
  <Override PartName="/xl/media/image3222.jpeg" ContentType="image/jpeg"/>
  <Override PartName="/xl/media/image3386.jpeg" ContentType="image/jpeg"/>
  <Override PartName="/xl/media/image5307.jpeg" ContentType="image/jpeg"/>
  <Override PartName="/xl/media/image2398.jpeg" ContentType="image/jpeg"/>
  <Override PartName="/xl/media/image5545.jpeg" ContentType="image/jpeg"/>
  <Override PartName="/xl/media/image3223.jpeg" ContentType="image/jpeg"/>
  <Override PartName="/xl/media/image7610.jpeg" ContentType="image/jpeg"/>
  <Override PartName="/xl/media/image3387.jpeg" ContentType="image/jpeg"/>
  <Override PartName="/xl/media/image5308.jpeg" ContentType="image/jpeg"/>
  <Override PartName="/xl/media/image2399.jpeg" ContentType="image/jpeg"/>
  <Override PartName="/xl/media/image5546.jpeg" ContentType="image/jpeg"/>
  <Override PartName="/xl/media/image6860.jpeg" ContentType="image/jpeg"/>
  <Override PartName="/xl/media/image3224.jpeg" ContentType="image/jpeg"/>
  <Override PartName="/xl/media/image7611.jpeg" ContentType="image/jpeg"/>
  <Override PartName="/xl/media/image3388.jpeg" ContentType="image/jpeg"/>
  <Override PartName="/xl/media/image2564.jpeg" ContentType="image/jpeg"/>
  <Override PartName="/xl/media/image1807.jpeg" ContentType="image/jpeg"/>
  <Override PartName="/xl/media/image2420.jpeg" ContentType="image/jpeg"/>
  <Override PartName="/xl/media/image2275.jpeg" ContentType="image/jpeg"/>
  <Override PartName="/xl/media/image2976.jpeg" ContentType="image/jpeg"/>
  <Override PartName="/xl/media/image1808.jpeg" ContentType="image/jpeg"/>
  <Override PartName="/xl/media/image2421.jpeg" ContentType="image/jpeg"/>
  <Override PartName="/xl/media/image1809.jpeg" ContentType="image/jpeg"/>
  <Override PartName="/xl/media/image2422.jpeg" ContentType="image/jpeg"/>
  <Override PartName="/xl/media/image1109.jpeg" ContentType="image/jpeg"/>
  <Override PartName="/xl/media/image674.jpeg" ContentType="image/jpeg"/>
  <Override PartName="/xl/media/image2423.jpeg" ContentType="image/jpeg"/>
  <Override PartName="/xl/media/image675.jpeg" ContentType="image/jpeg"/>
  <Override PartName="/xl/media/image2424.jpeg" ContentType="image/jpeg"/>
  <Override PartName="/xl/media/image676.jpeg" ContentType="image/jpeg"/>
  <Override PartName="/xl/media/image2425.jpeg" ContentType="image/jpeg"/>
  <Override PartName="/xl/media/image6812.jpeg" ContentType="image/jpeg"/>
  <Override PartName="/xl/media/image2589.jpeg" ContentType="image/jpeg"/>
  <Override PartName="/xl/media/image678.jpeg" ContentType="image/jpeg"/>
  <Override PartName="/xl/media/image2427.jpeg" ContentType="image/jpeg"/>
  <Override PartName="/xl/media/image679.jpeg" ContentType="image/jpeg"/>
  <Override PartName="/xl/media/image2428.jpeg" ContentType="image/jpeg"/>
  <Override PartName="/xl/media/image2429.jpeg" ContentType="image/jpeg"/>
  <Override PartName="/xl/media/image1116.jpeg" ContentType="image/jpeg"/>
  <Override PartName="/xl/media/image681.jpeg" ContentType="image/jpeg"/>
  <Override PartName="/xl/media/image2430.jpeg" ContentType="image/jpeg"/>
  <Override PartName="/xl/media/image2594.jpeg" ContentType="image/jpeg"/>
  <Override PartName="/xl/media/image5503.jpeg" ContentType="image/jpeg"/>
  <Override PartName="/xl/media/image1117.jpeg" ContentType="image/jpeg"/>
  <Override PartName="/xl/media/image682.jpeg" ContentType="image/jpeg"/>
  <Override PartName="/xl/media/image2431.jpeg" ContentType="image/jpeg"/>
  <Override PartName="/xl/media/image2595.jpeg" ContentType="image/jpeg"/>
  <Override PartName="/xl/media/image5504.jpeg" ContentType="image/jpeg"/>
  <Override PartName="/xl/media/image1118.jpeg" ContentType="image/jpeg"/>
  <Override PartName="/xl/media/image683.jpeg" ContentType="image/jpeg"/>
  <Override PartName="/xl/media/image2432.jpeg" ContentType="image/jpeg"/>
  <Override PartName="/xl/media/image2596.jpeg" ContentType="image/jpeg"/>
  <Override PartName="/xl/media/image5505.jpeg" ContentType="image/jpeg"/>
  <Override PartName="/xl/media/image684.jpeg" ContentType="image/jpeg"/>
  <Override PartName="/xl/media/image1119.jpeg" ContentType="image/jpeg"/>
  <Override PartName="/xl/media/image2433.jpeg" ContentType="image/jpeg"/>
  <Override PartName="/xl/media/image6820.jpeg" ContentType="image/jpeg"/>
  <Override PartName="/xl/media/image2597.jpeg" ContentType="image/jpeg"/>
  <Override PartName="/xl/media/image5506.jpeg" ContentType="image/jpeg"/>
  <Override PartName="/xl/media/image6821.jpeg" ContentType="image/jpeg"/>
  <Override PartName="/xl/media/image6120.jpeg" ContentType="image/jpeg"/>
  <Override PartName="/xl/media/image5507.jpeg" ContentType="image/jpeg"/>
  <Override PartName="/xl/media/image2598.jpeg" ContentType="image/jpeg"/>
  <Override PartName="/xl/media/image1827.jpeg" ContentType="image/jpeg"/>
  <Override PartName="/xl/media/image1126.jpeg" ContentType="image/jpeg"/>
  <Override PartName="/xl/media/image691.jpeg" ContentType="image/jpeg"/>
  <Override PartName="/xl/media/image2440.jpeg" ContentType="image/jpeg"/>
  <Override PartName="/xl/media/image2295.jpeg" ContentType="image/jpeg"/>
  <Override PartName="/xl/media/image2996.jpeg" ContentType="image/jpeg"/>
  <Override PartName="/xl/media/image5204.jpeg" ContentType="image/jpeg"/>
  <Override PartName="/xl/media/image2750.jpeg" ContentType="image/jpeg"/>
  <Override PartName="/xl/media/image1436.jpeg" ContentType="image/jpeg"/>
  <Override PartName="/xl/media/image1828.jpeg" ContentType="image/jpeg"/>
  <Override PartName="/xl/media/image1127.jpeg" ContentType="image/jpeg"/>
  <Override PartName="/xl/media/image692.jpeg" ContentType="image/jpeg"/>
  <Override PartName="/xl/media/image2441.jpeg" ContentType="image/jpeg"/>
  <Override PartName="/xl/media/image3430.jpeg" ContentType="image/jpeg"/>
  <Override PartName="/xl/media/image2296.jpeg" ContentType="image/jpeg"/>
  <Override PartName="/xl/media/image2997.jpeg" ContentType="image/jpeg"/>
  <Override PartName="/xl/media/image5205.jpeg" ContentType="image/jpeg"/>
  <Override PartName="/xl/media/image2960.jpeg" ContentType="image/jpeg"/>
  <Override PartName="/xl/media/image1829.jpeg" ContentType="image/jpeg"/>
  <Override PartName="/xl/media/image1128.jpeg" ContentType="image/jpeg"/>
  <Override PartName="/xl/media/image693.jpeg" ContentType="image/jpeg"/>
  <Override PartName="/xl/media/image2442.jpeg" ContentType="image/jpeg"/>
  <Override PartName="/xl/media/image3431.jpeg" ContentType="image/jpeg"/>
  <Override PartName="/xl/media/image694.jpeg" ContentType="image/jpeg"/>
  <Override PartName="/xl/media/image1129.jpeg" ContentType="image/jpeg"/>
  <Override PartName="/xl/media/image2443.jpeg" ContentType="image/jpeg"/>
  <Override PartName="/xl/media/image3432.jpeg" ContentType="image/jpeg"/>
  <Override PartName="/xl/media/image695.jpeg" ContentType="image/jpeg"/>
  <Override PartName="/xl/media/image2444.jpeg" ContentType="image/jpeg"/>
  <Override PartName="/xl/media/image3433.jpeg" ContentType="image/jpeg"/>
  <Override PartName="/xl/media/image696.jpeg" ContentType="image/jpeg"/>
  <Override PartName="/xl/media/image2445.jpeg" ContentType="image/jpeg"/>
  <Override PartName="/xl/media/image3434.jpeg" ContentType="image/jpeg"/>
  <Override PartName="/xl/media/image697.jpeg" ContentType="image/jpeg"/>
  <Override PartName="/xl/media/image2446.jpeg" ContentType="image/jpeg"/>
  <Override PartName="/xl/media/image3435.jpeg" ContentType="image/jpeg"/>
  <Override PartName="/xl/media/image698.jpeg" ContentType="image/jpeg"/>
  <Override PartName="/xl/media/image2447.jpeg" ContentType="image/jpeg"/>
  <Override PartName="/xl/media/image1839.jpeg" ContentType="image/jpeg"/>
  <Override PartName="/xl/media/image2452.jpeg" ContentType="image/jpeg"/>
  <Override PartName="/xl/media/image2143.jpeg" ContentType="image/jpeg"/>
  <Override PartName="/xl/media/image2844.jpeg" ContentType="image/jpeg"/>
  <Override PartName="/xl/media/image2453.jpeg" ContentType="image/jpeg"/>
  <Override PartName="/xl/media/image2845.jpeg" ContentType="image/jpeg"/>
  <Override PartName="/xl/media/image2144.jpeg" ContentType="image/jpeg"/>
  <Override PartName="/xl/media/image2454.jpeg" ContentType="image/jpeg"/>
  <Override PartName="/xl/media/image2846.jpeg" ContentType="image/jpeg"/>
  <Override PartName="/xl/media/image2145.jpeg" ContentType="image/jpeg"/>
  <Override PartName="/xl/media/image2455.jpeg" ContentType="image/jpeg"/>
  <Override PartName="/xl/media/image2473.jpeg" ContentType="image/jpeg"/>
  <Override PartName="/xl/media/image3301.jpeg" ContentType="image/jpeg"/>
  <Override PartName="/xl/media/image2477.jpeg" ContentType="image/jpeg"/>
  <Override PartName="/xl/media/image3302.jpeg" ContentType="image/jpeg"/>
  <Override PartName="/xl/media/image2478.jpeg" ContentType="image/jpeg"/>
  <Override PartName="/xl/media/image3303.jpeg" ContentType="image/jpeg"/>
  <Override PartName="/xl/media/image2479.jpeg" ContentType="image/jpeg"/>
  <Override PartName="/xl/media/image6940.jpeg" ContentType="image/jpeg"/>
  <Override PartName="/xl/media/image3304.jpeg" ContentType="image/jpeg"/>
  <Override PartName="/xl/media/image1169.jpeg" ContentType="image/jpeg"/>
  <Override PartName="/xl/media/image7714.jpeg" ContentType="image/jpeg"/>
  <Override PartName="/xl/media/image2483.jpeg" ContentType="image/jpeg"/>
  <Override PartName="/xl/media/image7715.jpeg" ContentType="image/jpeg"/>
  <Override PartName="/xl/media/image2484.jpeg" ContentType="image/jpeg"/>
  <Override PartName="/xl/media/image3830.jpeg" ContentType="image/jpeg"/>
  <Override PartName="/xl/media/image5403.jpeg" ContentType="image/jpeg"/>
  <Override PartName="/xl/media/image2494.jpeg" ContentType="image/jpeg"/>
  <Override PartName="/xl/media/image3483.jpeg" ContentType="image/jpeg"/>
  <Override PartName="/xl/media/image5404.jpeg" ContentType="image/jpeg"/>
  <Override PartName="/xl/media/image2495.jpeg" ContentType="image/jpeg"/>
  <Override PartName="/xl/media/image3484.jpeg" ContentType="image/jpeg"/>
  <Override PartName="/xl/media/image2006.jpeg" ContentType="image/jpeg"/>
  <Override PartName="/xl/media/image3320.jpeg" ContentType="image/jpeg"/>
  <Override PartName="/xl/media/image5642.jpeg" ContentType="image/jpeg"/>
  <Override PartName="/xl/media/image2496.jpeg" ContentType="image/jpeg"/>
  <Override PartName="/xl/media/image3485.jpeg" ContentType="image/jpeg"/>
  <Override PartName="/xl/media/image2007.jpeg" ContentType="image/jpeg"/>
  <Override PartName="/xl/media/image3321.jpeg" ContentType="image/jpeg"/>
  <Override PartName="/xl/media/image5643.jpeg" ContentType="image/jpeg"/>
  <Override PartName="/xl/media/image2497.jpeg" ContentType="image/jpeg"/>
  <Override PartName="/xl/media/image3486.jpeg" ContentType="image/jpeg"/>
  <Override PartName="/xl/media/image3322.jpeg" ContentType="image/jpeg"/>
  <Override PartName="/xl/media/image5644.jpeg" ContentType="image/jpeg"/>
  <Override PartName="/xl/media/image2008.jpeg" ContentType="image/jpeg"/>
  <Override PartName="/xl/media/image2498.jpeg" ContentType="image/jpeg"/>
  <Override PartName="/xl/media/image7710.jpeg" ContentType="image/jpeg"/>
  <Override PartName="/xl/media/image3487.jpeg" ContentType="image/jpeg"/>
  <Override PartName="/xl/media/image5645.jpeg" ContentType="image/jpeg"/>
  <Override PartName="/xl/media/image3323.jpeg" ContentType="image/jpeg"/>
  <Override PartName="/xl/media/image2009.jpeg" ContentType="image/jpeg"/>
  <Override PartName="/xl/media/image3820.jpeg" ContentType="image/jpeg"/>
  <Override PartName="/xl/media/image2506.jpeg" ContentType="image/jpeg"/>
  <Override PartName="/xl/media/image3821.jpeg" ContentType="image/jpeg"/>
  <Override PartName="/xl/media/image2507.jpeg" ContentType="image/jpeg"/>
  <Override PartName="/xl/media/image3822.jpeg" ContentType="image/jpeg"/>
  <Override PartName="/xl/media/image2508.jpeg" ContentType="image/jpeg"/>
  <Override PartName="/xl/media/image3823.jpeg" ContentType="image/jpeg"/>
  <Override PartName="/xl/media/image2509.jpeg" ContentType="image/jpeg"/>
  <Override PartName="/xl/media/image766.jpeg" ContentType="image/jpeg"/>
  <Override PartName="/xl/media/image2515.jpeg" ContentType="image/jpeg"/>
  <Override PartName="/xl/media/image767.jpeg" ContentType="image/jpeg"/>
  <Override PartName="/xl/media/image2516.jpeg" ContentType="image/jpeg"/>
  <Override PartName="/xl/media/image1206.jpeg" ContentType="image/jpeg"/>
  <Override PartName="/xl/media/image1907.jpeg" ContentType="image/jpeg"/>
  <Override PartName="/xl/media/image771.jpeg" ContentType="image/jpeg"/>
  <Override PartName="/xl/media/image2520.jpeg" ContentType="image/jpeg"/>
  <Override PartName="/xl/media/image2684.jpeg" ContentType="image/jpeg"/>
  <Override PartName="/xl/media/image1207.jpeg" ContentType="image/jpeg"/>
  <Override PartName="/xl/media/image1908.jpeg" ContentType="image/jpeg"/>
  <Override PartName="/xl/media/image772.jpeg" ContentType="image/jpeg"/>
  <Override PartName="/xl/media/image2521.jpeg" ContentType="image/jpeg"/>
  <Override PartName="/xl/media/image2685.jpeg" ContentType="image/jpeg"/>
  <Override PartName="/xl/media/image3510.jpeg" ContentType="image/jpeg"/>
  <Override PartName="/xl/media/image1208.jpeg" ContentType="image/jpeg"/>
  <Override PartName="/xl/media/image1909.jpeg" ContentType="image/jpeg"/>
  <Override PartName="/xl/media/image773.jpeg" ContentType="image/jpeg"/>
  <Override PartName="/xl/media/image2522.jpeg" ContentType="image/jpeg"/>
  <Override PartName="/xl/media/image2686.jpeg" ContentType="image/jpeg"/>
  <Override PartName="/xl/media/image3511.jpeg" ContentType="image/jpeg"/>
  <Override PartName="/xl/media/image1209.jpeg" ContentType="image/jpeg"/>
  <Override PartName="/xl/media/image774.jpeg" ContentType="image/jpeg"/>
  <Override PartName="/xl/media/image2523.jpeg" ContentType="image/jpeg"/>
  <Override PartName="/xl/media/image6910.jpeg" ContentType="image/jpeg"/>
  <Override PartName="/xl/media/image2687.jpeg" ContentType="image/jpeg"/>
  <Override PartName="/xl/media/image3512.jpeg" ContentType="image/jpeg"/>
  <Override PartName="/xl/media/image775.jpeg" ContentType="image/jpeg"/>
  <Override PartName="/xl/media/image2524.jpeg" ContentType="image/jpeg"/>
  <Override PartName="/xl/media/image6911.jpeg" ContentType="image/jpeg"/>
  <Override PartName="/xl/media/image2688.jpeg" ContentType="image/jpeg"/>
  <Override PartName="/xl/media/image3513.jpeg" ContentType="image/jpeg"/>
  <Override PartName="/xl/media/image776.jpeg" ContentType="image/jpeg"/>
  <Override PartName="/xl/media/image2525.jpeg" ContentType="image/jpeg"/>
  <Override PartName="/xl/media/image6912.jpeg" ContentType="image/jpeg"/>
  <Override PartName="/xl/media/image2689.jpeg" ContentType="image/jpeg"/>
  <Override PartName="/xl/media/image3514.jpeg" ContentType="image/jpeg"/>
  <Override PartName="/xl/media/image777.jpeg" ContentType="image/jpeg"/>
  <Override PartName="/xl/media/image2526.jpeg" ContentType="image/jpeg"/>
  <Override PartName="/xl/media/image3515.jpeg" ContentType="image/jpeg"/>
  <Override PartName="/xl/media/image778.jpeg" ContentType="image/jpeg"/>
  <Override PartName="/xl/media/image2527.jpeg" ContentType="image/jpeg"/>
  <Override PartName="/xl/media/image779.jpeg" ContentType="image/jpeg"/>
  <Override PartName="/xl/media/image2528.jpeg" ContentType="image/jpeg"/>
  <Override PartName="/xl/media/image2529.jpeg" ContentType="image/jpeg"/>
  <Override PartName="/xl/media/image5603.jpeg" ContentType="image/jpeg"/>
  <Override PartName="/xl/media/image2694.jpeg" ContentType="image/jpeg"/>
  <Override PartName="/xl/media/image5604.jpeg" ContentType="image/jpeg"/>
  <Override PartName="/xl/media/image2695.jpeg" ContentType="image/jpeg"/>
  <Override PartName="/xl/media/image1927.jpeg" ContentType="image/jpeg"/>
  <Override PartName="/xl/media/image1226.jpeg" ContentType="image/jpeg"/>
  <Override PartName="/xl/media/image791.jpeg" ContentType="image/jpeg"/>
  <Override PartName="/xl/media/image2540.jpeg" ContentType="image/jpeg"/>
  <Override PartName="/xl/media/image1227.jpeg" ContentType="image/jpeg"/>
  <Override PartName="/xl/media/image792.jpeg" ContentType="image/jpeg"/>
  <Override PartName="/xl/media/image2541.jpeg" ContentType="image/jpeg"/>
  <Override PartName="/xl/media/image3530.jpeg" ContentType="image/jpeg"/>
  <Override PartName="/xl/media/image1938.jpeg" ContentType="image/jpeg"/>
  <Override PartName="/xl/media/image2551.jpeg" ContentType="image/jpeg"/>
  <Override PartName="/xl/media/image2242.jpeg" ContentType="image/jpeg"/>
  <Override PartName="/xl/media/image1629.jpeg" ContentType="image/jpeg"/>
  <Override PartName="/xl/media/image2943.jpeg" ContentType="image/jpeg"/>
  <Override PartName="/xl/media/image1939.jpeg" ContentType="image/jpeg"/>
  <Override PartName="/xl/media/image2552.jpeg" ContentType="image/jpeg"/>
  <Override PartName="/xl/media/image2243.jpeg" ContentType="image/jpeg"/>
  <Override PartName="/xl/media/image2944.jpeg" ContentType="image/jpeg"/>
  <Override PartName="/xl/media/image2553.jpeg" ContentType="image/jpeg"/>
  <Override PartName="/xl/media/image495.jpeg" ContentType="image/jpeg"/>
  <Override PartName="/xl/media/image2945.jpeg" ContentType="image/jpeg"/>
  <Override PartName="/xl/media/image2244.jpeg" ContentType="image/jpeg"/>
  <Override PartName="/xl/media/image2554.jpeg" ContentType="image/jpeg"/>
  <Override PartName="/xl/media/image496.jpeg" ContentType="image/jpeg"/>
  <Override PartName="/xl/media/image2946.jpeg" ContentType="image/jpeg"/>
  <Override PartName="/xl/media/image2245.jpeg" ContentType="image/jpeg"/>
  <Override PartName="/xl/media/image2555.jpeg" ContentType="image/jpeg"/>
  <Override PartName="/xl/media/image1249.jpeg" ContentType="image/jpeg"/>
  <Override PartName="/xl/media/image2563.jpeg" ContentType="image/jpeg"/>
  <Override PartName="/xl/media/image2565.jpeg" ContentType="image/jpeg"/>
  <Override PartName="/xl/media/image1259.jpeg" ContentType="image/jpeg"/>
  <Override PartName="/xl/media/image2573.jpeg" ContentType="image/jpeg"/>
  <Override PartName="/xl/media/image3562.jpeg" ContentType="image/jpeg"/>
  <Override PartName="/xl/media/image2574.jpeg" ContentType="image/jpeg"/>
  <Override PartName="/xl/media/image3563.jpeg" ContentType="image/jpeg"/>
  <Override PartName="/xl/media/image2575.jpeg" ContentType="image/jpeg"/>
  <Override PartName="/xl/media/image3400.jpeg" ContentType="image/jpeg"/>
  <Override PartName="/xl/media/image3564.jpeg" ContentType="image/jpeg"/>
  <Override PartName="/xl/media/image2576.jpeg" ContentType="image/jpeg"/>
  <Override PartName="/xl/media/image3401.jpeg" ContentType="image/jpeg"/>
  <Override PartName="/xl/media/image3565.jpeg" ContentType="image/jpeg"/>
  <Override PartName="/xl/media/image2577.jpeg" ContentType="image/jpeg"/>
  <Override PartName="/xl/media/image3402.jpeg" ContentType="image/jpeg"/>
  <Override PartName="/xl/media/image2578.jpeg" ContentType="image/jpeg"/>
  <Override PartName="/xl/media/image5725.jpeg" ContentType="image/jpeg"/>
  <Override PartName="/xl/media/image3403.jpeg" ContentType="image/jpeg"/>
  <Override PartName="/xl/media/image2579.jpeg" ContentType="image/jpeg"/>
  <Override PartName="/xl/media/image5726.jpeg" ContentType="image/jpeg"/>
  <Override PartName="/xl/media/image3404.jpeg" ContentType="image/jpeg"/>
  <Override PartName="/xl/media/image5501.jpeg" ContentType="image/jpeg"/>
  <Override PartName="/xl/media/image2592.jpeg" ContentType="image/jpeg"/>
  <Override PartName="/xl/media/image5502.jpeg" ContentType="image/jpeg"/>
  <Override PartName="/xl/media/image2593.jpeg" ContentType="image/jpeg"/>
  <Override PartName="/xl/media/image2600.jpeg" ContentType="image/jpeg"/>
  <Override PartName="/xl/media/image6323.jpeg" ContentType="image/jpeg"/>
  <Override PartName="/xl/media/image5009.jpeg" ContentType="image/jpeg"/>
  <Override PartName="/xl/media/image2601.jpeg" ContentType="image/jpeg"/>
  <Override PartName="/xl/media/image853.jpeg" ContentType="image/jpeg"/>
  <Override PartName="/xl/media/image2602.jpeg" ContentType="image/jpeg"/>
  <Override PartName="/xl/media/image854.jpeg" ContentType="image/jpeg"/>
  <Override PartName="/xl/media/image2603.jpeg" ContentType="image/jpeg"/>
  <Override PartName="/xl/media/image855.jpeg" ContentType="image/jpeg"/>
  <Override PartName="/xl/media/image2604.jpeg" ContentType="image/jpeg"/>
  <Override PartName="/xl/media/image2768.jpeg" ContentType="image/jpeg"/>
  <Override PartName="/xl/media/image856.jpeg" ContentType="image/jpeg"/>
  <Override PartName="/xl/media/image2605.jpeg" ContentType="image/jpeg"/>
  <Override PartName="/xl/media/image1060.jpeg" ContentType="image/jpeg"/>
  <Override PartName="/xl/media/image2769.jpeg" ContentType="image/jpeg"/>
  <Override PartName="/xl/media/image857.jpeg" ContentType="image/jpeg"/>
  <Override PartName="/xl/media/image2606.jpeg" ContentType="image/jpeg"/>
  <Override PartName="/xl/media/image858.jpeg" ContentType="image/jpeg"/>
  <Override PartName="/xl/media/image2607.jpeg" ContentType="image/jpeg"/>
  <Override PartName="/xl/media/image859.jpeg" ContentType="image/jpeg"/>
  <Override PartName="/xl/media/image2608.jpeg" ContentType="image/jpeg"/>
  <Override PartName="/xl/media/image2609.jpeg" ContentType="image/jpeg"/>
  <Override PartName="/xl/media/image2620.jpeg" ContentType="image/jpeg"/>
  <Override PartName="/xl/media/image1306.jpeg" ContentType="image/jpeg"/>
  <Override PartName="/xl/media/image871.jpeg" ContentType="image/jpeg"/>
  <Override PartName="/xl/media/image2621.jpeg" ContentType="image/jpeg"/>
  <Override PartName="/xl/media/image1307.jpeg" ContentType="image/jpeg"/>
  <Override PartName="/xl/media/image872.jpeg" ContentType="image/jpeg"/>
  <Override PartName="/xl/media/image1308.jpeg" ContentType="image/jpeg"/>
  <Override PartName="/xl/media/image873.jpeg" ContentType="image/jpeg"/>
  <Override PartName="/xl/media/image2622.jpeg" ContentType="image/jpeg"/>
  <Override PartName="/xl/media/image2786.jpeg" ContentType="image/jpeg"/>
  <Override PartName="/xl/media/image3611.jpeg" ContentType="image/jpeg"/>
  <Override PartName="/xl/media/image874.jpeg" ContentType="image/jpeg"/>
  <Override PartName="/xl/media/image1309.jpeg" ContentType="image/jpeg"/>
  <Override PartName="/xl/media/image2623.jpeg" ContentType="image/jpeg"/>
  <Override PartName="/xl/media/image2787.jpeg" ContentType="image/jpeg"/>
  <Override PartName="/xl/media/image3612.jpeg" ContentType="image/jpeg"/>
  <Override PartName="/xl/media/image875.jpeg" ContentType="image/jpeg"/>
  <Override PartName="/xl/media/image2624.jpeg" ContentType="image/jpeg"/>
  <Override PartName="/xl/media/image2788.jpeg" ContentType="image/jpeg"/>
  <Override PartName="/xl/media/image3613.jpeg" ContentType="image/jpeg"/>
  <Override PartName="/xl/media/image876.jpeg" ContentType="image/jpeg"/>
  <Override PartName="/xl/media/image2625.jpeg" ContentType="image/jpeg"/>
  <Override PartName="/xl/media/image2789.jpeg" ContentType="image/jpeg"/>
  <Override PartName="/xl/media/image3614.jpeg" ContentType="image/jpeg"/>
  <Override PartName="/xl/media/image877.jpeg" ContentType="image/jpeg"/>
  <Override PartName="/xl/media/image2626.jpeg" ContentType="image/jpeg"/>
  <Override PartName="/xl/media/image3615.jpeg" ContentType="image/jpeg"/>
  <Override PartName="/xl/media/image5039.jpeg" ContentType="image/jpeg"/>
  <Override PartName="/xl/media/image2650.jpeg" ContentType="image/jpeg"/>
  <Override PartName="/xl/media/image6373.jpeg" ContentType="image/jpeg"/>
  <Override PartName="/xl/media/image5059.jpeg" ContentType="image/jpeg"/>
  <Override PartName="/xl/media/image2651.jpeg" ContentType="image/jpeg"/>
  <Override PartName="/xl/media/image2652.jpeg" ContentType="image/jpeg"/>
  <Override PartName="/xl/media/image1339.jpeg" ContentType="image/jpeg"/>
  <Override PartName="/xl/media/image2653.jpeg" ContentType="image/jpeg"/>
  <Override PartName="/xl/media/image2654.jpeg" ContentType="image/jpeg"/>
  <Override PartName="/xl/media/image2655.jpeg" ContentType="image/jpeg"/>
  <Override PartName="/xl/media/image2657.jpeg" ContentType="image/jpeg"/>
  <Override PartName="/xl/media/image2658.jpeg" ContentType="image/jpeg"/>
  <Override PartName="/xl/media/image2659.jpeg" ContentType="image/jpeg"/>
  <Override PartName="/xl/media/image1346.jpeg" ContentType="image/jpeg"/>
  <Override PartName="/xl/media/image2660.jpeg" ContentType="image/jpeg"/>
  <Override PartName="/xl/media/image5069.jpeg" ContentType="image/jpeg"/>
  <Override PartName="/xl/media/image6383.jpeg" ContentType="image/jpeg"/>
  <Override PartName="/xl/media/image1347.jpeg" ContentType="image/jpeg"/>
  <Override PartName="/xl/media/image2661.jpeg" ContentType="image/jpeg"/>
  <Override PartName="/xl/media/image1348.jpeg" ContentType="image/jpeg"/>
  <Override PartName="/xl/media/image2662.jpeg" ContentType="image/jpeg"/>
  <Override PartName="/xl/media/image1349.jpeg" ContentType="image/jpeg"/>
  <Override PartName="/xl/media/image2663.jpeg" ContentType="image/jpeg"/>
  <Override PartName="/xl/media/image2670.jpeg" ContentType="image/jpeg"/>
  <Override PartName="/xl/media/image1356.jpeg" ContentType="image/jpeg"/>
  <Override PartName="/xl/media/image2671.jpeg" ContentType="image/jpeg"/>
  <Override PartName="/xl/media/image1357.jpeg" ContentType="image/jpeg"/>
  <Override PartName="/xl/media/image2672.jpeg" ContentType="image/jpeg"/>
  <Override PartName="/xl/media/image1358.jpeg" ContentType="image/jpeg"/>
  <Override PartName="/xl/media/image1359.jpeg" ContentType="image/jpeg"/>
  <Override PartName="/xl/media/image2673.jpeg" ContentType="image/jpeg"/>
  <Override PartName="/xl/media/image3662.jpeg" ContentType="image/jpeg"/>
  <Override PartName="/xl/media/image2674.jpeg" ContentType="image/jpeg"/>
  <Override PartName="/xl/media/image3663.jpeg" ContentType="image/jpeg"/>
  <Override PartName="/xl/media/image2675.jpeg" ContentType="image/jpeg"/>
  <Override PartName="/xl/media/image3664.jpeg" ContentType="image/jpeg"/>
  <Override PartName="/xl/media/image3500.jpeg" ContentType="image/jpeg"/>
  <Override PartName="/xl/media/image5822.jpeg" ContentType="image/jpeg"/>
  <Override PartName="/xl/media/image2676.jpeg" ContentType="image/jpeg"/>
  <Override PartName="/xl/media/image3665.jpeg" ContentType="image/jpeg"/>
  <Override PartName="/xl/media/image3501.jpeg" ContentType="image/jpeg"/>
  <Override PartName="/xl/media/image5823.jpeg" ContentType="image/jpeg"/>
  <Override PartName="/xl/media/image2677.jpeg" ContentType="image/jpeg"/>
  <Override PartName="/xl/media/image3811.jpeg" ContentType="image/jpeg"/>
  <Override PartName="/xl/media/image3110.jpeg" ContentType="image/jpeg"/>
  <Override PartName="/xl/media/image3502.jpeg" ContentType="image/jpeg"/>
  <Override PartName="/xl/media/image5824.jpeg" ContentType="image/jpeg"/>
  <Override PartName="/xl/media/image2680.jpeg" ContentType="image/jpeg"/>
  <Override PartName="/xl/media/image7911.jpeg" ContentType="image/jpeg"/>
  <Override PartName="/xl/media/image1366.jpeg" ContentType="image/jpeg"/>
  <Override PartName="/xl/media/image7912.jpeg" ContentType="image/jpeg"/>
  <Override PartName="/xl/media/image2681.jpeg" ContentType="image/jpeg"/>
  <Override PartName="/xl/media/image1367.jpeg" ContentType="image/jpeg"/>
  <Override PartName="/xl/media/image2682.jpeg" ContentType="image/jpeg"/>
  <Override PartName="/xl/media/image2683.jpeg" ContentType="image/jpeg"/>
  <Override PartName="/xl/media/image2691.jpeg" ContentType="image/jpeg"/>
  <Override PartName="/xl/media/image5600.jpeg" ContentType="image/jpeg"/>
  <Override PartName="/xl/media/image2692.jpeg" ContentType="image/jpeg"/>
  <Override PartName="/xl/media/image5601.jpeg" ContentType="image/jpeg"/>
  <Override PartName="/xl/media/image5602.jpeg" ContentType="image/jpeg"/>
  <Override PartName="/xl/media/image2693.jpeg" ContentType="image/jpeg"/>
  <Override PartName="/xl/media/image2700.jpeg" ContentType="image/jpeg"/>
  <Override PartName="/xl/media/image951.jpeg" ContentType="image/jpeg"/>
  <Override PartName="/xl/media/image952.jpeg" ContentType="image/jpeg"/>
  <Override PartName="/xl/media/image2701.jpeg" ContentType="image/jpeg"/>
  <Override PartName="/xl/media/image2865.jpeg" ContentType="image/jpeg"/>
  <Override PartName="/xl/media/image953.jpeg" ContentType="image/jpeg"/>
  <Override PartName="/xl/media/image2702.jpeg" ContentType="image/jpeg"/>
  <Override PartName="/xl/media/image2866.jpeg" ContentType="image/jpeg"/>
  <Override PartName="/xl/media/image954.jpeg" ContentType="image/jpeg"/>
  <Override PartName="/xl/media/image2703.jpeg" ContentType="image/jpeg"/>
  <Override PartName="/xl/media/image2867.jpeg" ContentType="image/jpeg"/>
  <Override PartName="/xl/media/image955.jpeg" ContentType="image/jpeg"/>
  <Override PartName="/xl/media/image2704.jpeg" ContentType="image/jpeg"/>
  <Override PartName="/xl/media/image2868.jpeg" ContentType="image/jpeg"/>
  <Override PartName="/xl/media/image956.jpeg" ContentType="image/jpeg"/>
  <Override PartName="/xl/media/image2705.jpeg" ContentType="image/jpeg"/>
  <Override PartName="/xl/media/image1160.jpeg" ContentType="image/jpeg"/>
  <Override PartName="/xl/media/image2869.jpeg" ContentType="image/jpeg"/>
  <Override PartName="/xl/media/image957.jpeg" ContentType="image/jpeg"/>
  <Override PartName="/xl/media/image2706.jpeg" ContentType="image/jpeg"/>
  <Override PartName="/xl/media/image958.jpeg" ContentType="image/jpeg"/>
  <Override PartName="/xl/media/image2707.jpeg" ContentType="image/jpeg"/>
  <Override PartName="/xl/media/image959.jpeg" ContentType="image/jpeg"/>
  <Override PartName="/xl/media/image2708.jpeg" ContentType="image/jpeg"/>
  <Override PartName="/xl/media/image2709.jpeg" ContentType="image/jpeg"/>
  <Override PartName="/xl/media/image2717.jpeg" ContentType="image/jpeg"/>
  <Override PartName="/xl/media/image2718.jpeg" ContentType="image/jpeg"/>
  <Override PartName="/xl/media/image1010.jpeg" ContentType="image/jpeg"/>
  <Override PartName="/xl/media/image2719.jpeg" ContentType="image/jpeg"/>
  <Override PartName="/xl/media/image2720.jpeg" ContentType="image/jpeg"/>
  <Override PartName="/xl/media/image1406.jpeg" ContentType="image/jpeg"/>
  <Override PartName="/xl/media/image971.jpeg" ContentType="image/jpeg"/>
  <Override PartName="/xl/media/image2736.jpeg" ContentType="image/jpeg"/>
  <Override PartName="/xl/media/image2737.jpeg" ContentType="image/jpeg"/>
  <Override PartName="/xl/media/image2738.jpeg" ContentType="image/jpeg"/>
  <Override PartName="/xl/media/image2739.jpeg" ContentType="image/jpeg"/>
  <Override PartName="/xl/media/image2741.jpeg" ContentType="image/jpeg"/>
  <Override PartName="/xl/media/image2742.jpeg" ContentType="image/jpeg"/>
  <Override PartName="/xl/media/image1429.jpeg" ContentType="image/jpeg"/>
  <Override PartName="/xl/media/image994.jpeg" ContentType="image/jpeg"/>
  <Override PartName="/xl/media/image2743.jpeg" ContentType="image/jpeg"/>
  <Override PartName="/xl/media/image2043.jpeg" ContentType="image/jpeg"/>
  <Override PartName="/xl/media/image995.jpeg" ContentType="image/jpeg"/>
  <Override PartName="/xl/media/image2744.jpeg" ContentType="image/jpeg"/>
  <Override PartName="/xl/media/image2044.jpeg" ContentType="image/jpeg"/>
  <Override PartName="/xl/media/image996.jpeg" ContentType="image/jpeg"/>
  <Override PartName="/xl/media/image2745.jpeg" ContentType="image/jpeg"/>
  <Override PartName="/xl/media/image2045.jpeg" ContentType="image/jpeg"/>
  <Override PartName="/xl/media/image997.jpeg" ContentType="image/jpeg"/>
  <Override PartName="/xl/media/image2746.jpeg" ContentType="image/jpeg"/>
  <Override PartName="/xl/media/image1437.jpeg" ContentType="image/jpeg"/>
  <Override PartName="/xl/media/image2751.jpeg" ContentType="image/jpeg"/>
  <Override PartName="/xl/media/image1438.jpeg" ContentType="image/jpeg"/>
  <Override PartName="/xl/media/image2752.jpeg" ContentType="image/jpeg"/>
  <Override PartName="/xl/media/image3741.jpeg" ContentType="image/jpeg"/>
  <Override PartName="/xl/media/image1439.jpeg" ContentType="image/jpeg"/>
  <Override PartName="/xl/media/image2753.jpeg" ContentType="image/jpeg"/>
  <Override PartName="/xl/media/image3742.jpeg" ContentType="image/jpeg"/>
  <Override PartName="/xl/media/image2754.jpeg" ContentType="image/jpeg"/>
  <Override PartName="/xl/media/image3743.jpeg" ContentType="image/jpeg"/>
  <Override PartName="/xl/media/image2755.jpeg" ContentType="image/jpeg"/>
  <Override PartName="/xl/media/image3744.jpeg" ContentType="image/jpeg"/>
  <Override PartName="/xl/media/image2756.jpeg" ContentType="image/jpeg"/>
  <Override PartName="/xl/media/image3745.jpeg" ContentType="image/jpeg"/>
  <Override PartName="/xl/media/image2757.jpeg" ContentType="image/jpeg"/>
  <Override PartName="/xl/media/image3746.jpeg" ContentType="image/jpeg"/>
  <Override PartName="/xl/media/image2758.jpeg" ContentType="image/jpeg"/>
  <Override PartName="/xl/media/image2759.jpeg" ContentType="image/jpeg"/>
  <Override PartName="/xl/media/image2760.jpeg" ContentType="image/jpeg"/>
  <Override PartName="/xl/media/image1446.jpeg" ContentType="image/jpeg"/>
  <Override PartName="/xl/media/image2761.jpeg" ContentType="image/jpeg"/>
  <Override PartName="/xl/media/image1447.jpeg" ContentType="image/jpeg"/>
  <Override PartName="/xl/media/image2060.jpeg" ContentType="image/jpeg"/>
  <Override PartName="/xl/media/image2770.jpeg" ContentType="image/jpeg"/>
  <Override PartName="/xl/media/image1456.jpeg" ContentType="image/jpeg"/>
  <Override PartName="/xl/media/image2771.jpeg" ContentType="image/jpeg"/>
  <Override PartName="/xl/media/image1457.jpeg" ContentType="image/jpeg"/>
  <Override PartName="/xl/media/image2791.jpeg" ContentType="image/jpeg"/>
  <Override PartName="/xl/media/image5700.jpeg" ContentType="image/jpeg"/>
  <Override PartName="/xl/media/image5036.jpeg" ContentType="image/jpeg"/>
  <Override PartName="/xl/media/image7358.jpeg" ContentType="image/jpeg"/>
  <Override PartName="/xl/media/image5037.jpeg" ContentType="image/jpeg"/>
  <Override PartName="/xl/media/image7359.jpeg" ContentType="image/jpeg"/>
  <Override PartName="/xl/media/image5038.jpeg" ContentType="image/jpeg"/>
  <Override PartName="/xl/media/image1100.jpeg" ContentType="image/jpeg"/>
  <Override PartName="/xl/media/image3422.jpeg" ContentType="image/jpeg"/>
  <Override PartName="/xl/media/image2809.jpeg" ContentType="image/jpeg"/>
  <Override PartName="/xl/media/image2818.jpeg" ContentType="image/jpeg"/>
  <Override PartName="/xl/media/image1110.jpeg" ContentType="image/jpeg"/>
  <Override PartName="/xl/media/image2819.jpeg" ContentType="image/jpeg"/>
  <Override PartName="/xl/media/image2839.jpeg" ContentType="image/jpeg"/>
  <Override PartName="/xl/media/image2840.jpeg" ContentType="image/jpeg"/>
  <Override PartName="/xl/media/image1526.jpeg" ContentType="image/jpeg"/>
  <Override PartName="/xl/media/image2140.jpeg" ContentType="image/jpeg"/>
  <Override PartName="/xl/media/image1527.jpeg" ContentType="image/jpeg"/>
  <Override PartName="/xl/media/image2841.jpeg" ContentType="image/jpeg"/>
  <Override PartName="/xl/media/image2141.jpeg" ContentType="image/jpeg"/>
  <Override PartName="/xl/media/image1528.jpeg" ContentType="image/jpeg"/>
  <Override PartName="/xl/media/image2842.jpeg" ContentType="image/jpeg"/>
  <Override PartName="/xl/media/image2142.jpeg" ContentType="image/jpeg"/>
  <Override PartName="/xl/media/image1529.jpeg" ContentType="image/jpeg"/>
  <Override PartName="/xl/media/image2843.jpeg" ContentType="image/jpeg"/>
  <Override PartName="/xl/media/image2850.jpeg" ContentType="image/jpeg"/>
  <Override PartName="/xl/media/image1536.jpeg" ContentType="image/jpeg"/>
  <Override PartName="/xl/media/image2851.jpeg" ContentType="image/jpeg"/>
  <Override PartName="/xl/media/image1537.jpeg" ContentType="image/jpeg"/>
  <Override PartName="/xl/media/image1538.jpeg" ContentType="image/jpeg"/>
  <Override PartName="/xl/media/image2852.jpeg" ContentType="image/jpeg"/>
  <Override PartName="/xl/media/image3841.jpeg" ContentType="image/jpeg"/>
  <Override PartName="/xl/media/image1539.jpeg" ContentType="image/jpeg"/>
  <Override PartName="/xl/media/image2853.jpeg" ContentType="image/jpeg"/>
  <Override PartName="/xl/media/image3842.jpeg" ContentType="image/jpeg"/>
  <Override PartName="/xl/media/image2854.jpeg" ContentType="image/jpeg"/>
  <Override PartName="/xl/media/image3843.jpeg" ContentType="image/jpeg"/>
  <Override PartName="/xl/media/image2855.jpeg" ContentType="image/jpeg"/>
  <Override PartName="/xl/media/image3844.jpeg" ContentType="image/jpeg"/>
  <Override PartName="/xl/media/image2856.jpeg" ContentType="image/jpeg"/>
  <Override PartName="/xl/media/image3845.jpeg" ContentType="image/jpeg"/>
  <Override PartName="/xl/media/image2886.jpeg" ContentType="image/jpeg"/>
  <Override PartName="/xl/media/image3711.jpeg" ContentType="image/jpeg"/>
  <Override PartName="/xl/media/image2887.jpeg" ContentType="image/jpeg"/>
  <Override PartName="/xl/media/image3011.jpeg" ContentType="image/jpeg"/>
  <Override PartName="/xl/media/image3712.jpeg" ContentType="image/jpeg"/>
  <Override PartName="/xl/media/image2888.jpeg" ContentType="image/jpeg"/>
  <Override PartName="/xl/media/image3012.jpeg" ContentType="image/jpeg"/>
  <Override PartName="/xl/media/image3713.jpeg" ContentType="image/jpeg"/>
  <Override PartName="/xl/media/image3877.jpeg" ContentType="image/jpeg"/>
  <Override PartName="/xl/media/image2889.jpeg" ContentType="image/jpeg"/>
  <Override PartName="/xl/media/image5800.jpeg" ContentType="image/jpeg"/>
  <Override PartName="/xl/media/image2190.jpeg" ContentType="image/jpeg"/>
  <Override PartName="/xl/media/image1577.jpeg" ContentType="image/jpeg"/>
  <Override PartName="/xl/media/image2891.jpeg" ContentType="image/jpeg"/>
  <Override PartName="/xl/media/image5100.jpeg" ContentType="image/jpeg"/>
  <Override PartName="/xl/media/image5801.jpeg" ContentType="image/jpeg"/>
  <Override PartName="/xl/media/image2191.jpeg" ContentType="image/jpeg"/>
  <Override PartName="/xl/media/image1578.jpeg" ContentType="image/jpeg"/>
  <Override PartName="/xl/media/image2892.jpeg" ContentType="image/jpeg"/>
  <Override PartName="/xl/media/image2192.jpeg" ContentType="image/jpeg"/>
  <Override PartName="/xl/media/image5101.jpeg" ContentType="image/jpeg"/>
  <Override PartName="/xl/media/image5802.jpeg" ContentType="image/jpeg"/>
  <Override PartName="/xl/media/image1579.jpeg" ContentType="image/jpeg"/>
  <Override PartName="/xl/media/image2893.jpeg" ContentType="image/jpeg"/>
  <Override PartName="/xl/media/image2193.jpeg" ContentType="image/jpeg"/>
  <Override PartName="/xl/media/image5102.jpeg" ContentType="image/jpeg"/>
  <Override PartName="/xl/media/image5803.jpeg" ContentType="image/jpeg"/>
  <Override PartName="/xl/media/image2894.jpeg" ContentType="image/jpeg"/>
  <Override PartName="/xl/media/image5804.jpeg" ContentType="image/jpeg"/>
  <Override PartName="/xl/media/image2194.jpeg" ContentType="image/jpeg"/>
  <Override PartName="/xl/media/image5103.jpeg" ContentType="image/jpeg"/>
  <Override PartName="/xl/media/image2895.jpeg" ContentType="image/jpeg"/>
  <Override PartName="/xl/media/image2950.jpeg" ContentType="image/jpeg"/>
  <Override PartName="/xl/media/image1636.jpeg" ContentType="image/jpeg"/>
  <Override PartName="/xl/media/image2290.jpeg" ContentType="image/jpeg"/>
  <Override PartName="/xl/media/image1677.jpeg" ContentType="image/jpeg"/>
  <Override PartName="/xl/media/image5900.jpeg" ContentType="image/jpeg"/>
  <Override PartName="/xl/media/image2991.jpeg" ContentType="image/jpeg"/>
  <Override PartName="/xl/media/image2291.jpeg" ContentType="image/jpeg"/>
  <Override PartName="/xl/media/image1678.jpeg" ContentType="image/jpeg"/>
  <Override PartName="/xl/media/image5901.jpeg" ContentType="image/jpeg"/>
  <Override PartName="/xl/media/image5200.jpeg" ContentType="image/jpeg"/>
  <Override PartName="/xl/media/image2992.jpeg" ContentType="image/jpeg"/>
  <Override PartName="/xl/media/image2292.jpeg" ContentType="image/jpeg"/>
  <Override PartName="/xl/media/image1679.jpeg" ContentType="image/jpeg"/>
  <Override PartName="/xl/media/image5902.jpeg" ContentType="image/jpeg"/>
  <Override PartName="/xl/media/image5201.jpeg" ContentType="image/jpeg"/>
  <Override PartName="/xl/media/image2993.jpeg" ContentType="image/jpeg"/>
  <Override PartName="/xl/media/image5903.jpeg" ContentType="image/jpeg"/>
  <Override PartName="/xl/media/image5202.jpeg" ContentType="image/jpeg"/>
  <Override PartName="/xl/media/image2293.jpeg" ContentType="image/jpeg"/>
  <Override PartName="/xl/media/image2994.jpeg" ContentType="image/jpeg"/>
  <Override PartName="/xl/media/image5203.jpeg" ContentType="image/jpeg"/>
  <Override PartName="/xl/media/image2294.jpeg" ContentType="image/jpeg"/>
  <Override PartName="/xl/media/image2995.jpeg" ContentType="image/jpeg"/>
  <Override PartName="/xl/media/image5878.jpeg" ContentType="image/jpeg"/>
  <Override PartName="/xl/media/image3556.jpeg" ContentType="image/jpeg"/>
  <Override PartName="/xl/media/image130.jpeg" ContentType="image/jpeg"/>
  <Override PartName="/xl/media/image1993.jpeg" ContentType="image/jpeg"/>
  <Override PartName="/xl/media/image831.jpeg" ContentType="image/jpeg"/>
  <Override PartName="/xl/media/image4902.jpeg" ContentType="image/jpeg"/>
  <Override PartName="/xl/media/image639.jpeg" ContentType="image/jpeg"/>
  <Override PartName="/xl/media/image3001.jpeg" ContentType="image/jpeg"/>
  <Override PartName="/xl/media/image131.jpeg" ContentType="image/jpeg"/>
  <Override PartName="/xl/media/image1994.jpeg" ContentType="image/jpeg"/>
  <Override PartName="/xl/media/image832.jpeg" ContentType="image/jpeg"/>
  <Override PartName="/xl/media/image4903.jpeg" ContentType="image/jpeg"/>
  <Override PartName="/xl/media/image3002.jpeg" ContentType="image/jpeg"/>
  <Override PartName="/xl/media/image1995.jpeg" ContentType="image/jpeg"/>
  <Override PartName="/xl/media/image132.jpeg" ContentType="image/jpeg"/>
  <Override PartName="/xl/media/image833.jpeg" ContentType="image/jpeg"/>
  <Override PartName="/xl/media/image4904.jpeg" ContentType="image/jpeg"/>
  <Override PartName="/xl/media/image3003.jpeg" ContentType="image/jpeg"/>
  <Override PartName="/xl/media/image1996.jpeg" ContentType="image/jpeg"/>
  <Override PartName="/xl/media/image133.jpeg" ContentType="image/jpeg"/>
  <Override PartName="/xl/media/image4905.jpeg" ContentType="image/jpeg"/>
  <Override PartName="/xl/media/image834.jpeg" ContentType="image/jpeg"/>
  <Override PartName="/xl/media/image3004.jpeg" ContentType="image/jpeg"/>
  <Override PartName="/xl/media/image1997.jpeg" ContentType="image/jpeg"/>
  <Override PartName="/xl/media/image134.jpeg" ContentType="image/jpeg"/>
  <Override PartName="/xl/media/image835.jpeg" ContentType="image/jpeg"/>
  <Override PartName="/xl/media/image4906.jpeg" ContentType="image/jpeg"/>
  <Override PartName="/xl/media/image3005.jpeg" ContentType="image/jpeg"/>
  <Override PartName="/xl/media/image4483.jpeg" ContentType="image/jpeg"/>
  <Override PartName="/xl/media/image3169.jpeg" ContentType="image/jpeg"/>
  <Override PartName="/xl/media/image1998.jpeg" ContentType="image/jpeg"/>
  <Override PartName="/xl/media/image135.jpeg" ContentType="image/jpeg"/>
  <Override PartName="/xl/media/image836.jpeg" ContentType="image/jpeg"/>
  <Override PartName="/xl/media/image4907.jpeg" ContentType="image/jpeg"/>
  <Override PartName="/xl/media/image3006.jpeg" ContentType="image/jpeg"/>
  <Override PartName="/xl/media/image1999.jpeg" ContentType="image/jpeg"/>
  <Override PartName="/xl/media/image136.jpeg" ContentType="image/jpeg"/>
  <Override PartName="/xl/media/image837.jpeg" ContentType="image/jpeg"/>
  <Override PartName="/xl/media/image4908.jpeg" ContentType="image/jpeg"/>
  <Override PartName="/xl/media/image3174.jpeg" ContentType="image/jpeg"/>
  <Override PartName="/xl/media/image3714.jpeg" ContentType="image/jpeg"/>
  <Override PartName="/xl/media/image3013.jpeg" ContentType="image/jpeg"/>
  <Override PartName="/xl/media/image5727.jpeg" ContentType="image/jpeg"/>
  <Override PartName="/xl/media/image3405.jpeg" ContentType="image/jpeg"/>
  <Override PartName="/xl/media/image5728.jpeg" ContentType="image/jpeg"/>
  <Override PartName="/xl/media/image3406.jpeg" ContentType="image/jpeg"/>
  <Override PartName="/xl/media/image3586.jpeg" ContentType="image/jpeg"/>
  <Override PartName="/xl/media/image3587.jpeg" ContentType="image/jpeg"/>
  <Override PartName="/xl/media/image7110.jpeg" ContentType="image/jpeg"/>
  <Override PartName="/xl/media/image3588.jpeg" ContentType="image/jpeg"/>
  <Override PartName="/xl/media/image7111.jpeg" ContentType="image/jpeg"/>
  <Override PartName="/xl/media/image3589.jpeg" ContentType="image/jpeg"/>
  <Override PartName="/xl/comments1.xml" ContentType="application/vnd.openxmlformats-officedocument.spreadsheetml.comments+xml"/>
  <Override PartName="/xl/drawings/_rels/drawing1.xml.rels" ContentType="application/vnd.openxmlformats-package.relationships+xml"/>
  <Override PartName="/xl/drawings/drawing1.xml" ContentType="application/vnd.openxmlformats-officedocument.drawing+xml"/>
  <Override PartName="/xl/drawings/vmlDrawing1.vml" ContentType="application/vnd.openxmlformats-officedocument.vmlDrawing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BLV" sheetId="1" state="visible" r:id="rId2"/>
  </sheets>
  <definedNames>
    <definedName function="false" hidden="true" localSheetId="0" name="_xlnm._FilterDatabase" vbProcedure="false">BLV!$S$1:$S$9177</definedName>
    <definedName function="false" hidden="false" name="qqq" vbProcedure="false">#REF!</definedName>
    <definedName function="false" hidden="false" name="safsfsfasfas" vbProcedure="false">#REF!</definedName>
    <definedName function="false" hidden="false" name="_xlnm.Print_Area" vbProcedure="false">#REF!</definedName>
    <definedName function="false" hidden="false" localSheetId="0" name="Предоплата" vbProcedure="false">blv!#ref!</definedName>
  </definedName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comments1.xml><?xml version="1.0" encoding="utf-8"?>
<comments xmlns="http://schemas.openxmlformats.org/spreadsheetml/2006/main" xmlns:xdr="http://schemas.openxmlformats.org/drawingml/2006/spreadsheetDrawing">
  <authors>
    <author> </author>
  </authors>
  <commentList>
    <comment ref="D886" authorId="0">
      <text>
        <r>
          <rPr>
            <b val="true"/>
            <sz val="9"/>
            <color rgb="FF000000"/>
            <rFont val="Tahoma"/>
            <family val="2"/>
            <charset val="204"/>
          </rPr>
          <t xml:space="preserve">Макс. потребляемая мощность
1.5 кВт
Эффективен для помещ. площадью до
20 м2
Габаритные размеры товара (В*Ш*Г)
0,246*0,184*0,127 м
Гарантийный срок
24 мес
Количество режимов нагрева
2</t>
        </r>
      </text>
    </comment>
    <comment ref="D897" authorId="0">
      <text>
        <r>
          <rPr>
            <b val="true"/>
            <sz val="9"/>
            <color rgb="FF000000"/>
            <rFont val="Tahoma"/>
            <family val="2"/>
            <charset val="204"/>
          </rPr>
          <t xml:space="preserve">Макс. потребляемая мощность
1 кВт
Эффективен для помещ. площадью до
15 м2
Габаритные размеры товара (В*Ш*Г)
0,413*0,48*0,111 м
Гарантийный срок
3 года
Количество режимов нагрева
2</t>
        </r>
      </text>
    </comment>
    <comment ref="D898" authorId="0">
      <text>
        <r>
          <rPr>
            <b val="true"/>
            <sz val="9"/>
            <color rgb="FF000000"/>
            <rFont val="Tahoma"/>
            <family val="2"/>
            <charset val="204"/>
          </rPr>
          <t xml:space="preserve">Макс. потребляемая мощность
1.5 кВт
Эффективен для помещ. площадью до
20 м2
Габаритные размеры товара (В*Ш*Г)
0,413*0,64*0,111 м
Гарантийный срок
3 года
Количество режимов нагрева
2</t>
        </r>
      </text>
    </comment>
    <comment ref="D899" authorId="0">
      <text>
        <r>
          <rPr>
            <b val="true"/>
            <sz val="9"/>
            <color rgb="FF000000"/>
            <rFont val="Tahoma"/>
            <family val="2"/>
            <charset val="204"/>
          </rPr>
          <t xml:space="preserve">Макс. потребляемая мощность
2 кВт
Эффективен для помещ. площадью до
25 м2
Габаритные размеры товара (В*Ш*Г)
0,413*0,8*0,111 м
Гарантийный срок
3 года
Количество режимов нагрева
2</t>
        </r>
      </text>
    </comment>
    <comment ref="D3749" authorId="0">
      <text>
        <r>
          <rPr>
            <sz val="11"/>
            <color rgb="FF000000"/>
            <rFont val="Calibri"/>
            <family val="2"/>
            <charset val="204"/>
          </rPr>
          <t xml:space="preserve">User:
</t>
        </r>
        <r>
          <rPr>
            <sz val="9"/>
            <color rgb="FF000000"/>
            <rFont val="Tahoma"/>
            <family val="2"/>
            <charset val="204"/>
          </rPr>
          <t xml:space="preserve">ЭРА NLED-477 - светодиодный светильник с ярким белым светом и гибкой стойкой. Мощность - 8W. Выключатель удобно расположен на основании. Цветовая температура - 4000К, это базовый белый свет, приближенный к естественному дневному. Гибкая стойка хорошей для работы за столом высоты (40 см) позволяет выбирать наиболее комфортное направление света.</t>
        </r>
      </text>
    </comment>
    <comment ref="D3750" authorId="0">
      <text>
        <r>
          <rPr>
            <b val="true"/>
            <sz val="9"/>
            <color rgb="FF000000"/>
            <rFont val="Tahoma"/>
            <family val="2"/>
            <charset val="204"/>
          </rPr>
          <t xml:space="preserve">ЭРА NLED-477 - светодиодный светильник с ярким белым светом и гибкой стойкой. Мощность - 8W. Выключатель удобно расположен на основании. Цветовая температура - 4000К, это базовый белый свет, приближенный к естественному дневному. Гибкая стойка хорошей для работы за столом высоты (40 см) позволяет выбирать наиболее комфортное направление света.</t>
        </r>
      </text>
    </comment>
    <comment ref="D3752" authorId="0">
      <text>
        <r>
          <rPr>
            <sz val="11"/>
            <color rgb="FF000000"/>
            <rFont val="Calibri"/>
            <family val="2"/>
            <charset val="204"/>
          </rPr>
          <t xml:space="preserve">User:
</t>
        </r>
        <r>
          <rPr>
            <sz val="9"/>
            <color rgb="FF000000"/>
            <rFont val="Tahoma"/>
            <family val="2"/>
            <charset val="204"/>
          </rPr>
          <t xml:space="preserve">ЭРА NLED-477 - светодиодный светильник с ярким белым светом и гибкой стойкой. Мощность - 8W. Выключатель удобно расположен на основании. Цветовая температура - 4000К, это базовый белый свет, приближенный к естественному дневному. Гибкая стойка хорошей для работы за столом высоты (40 см) позволяет выбирать наиболее комфортное направление света.</t>
        </r>
      </text>
    </comment>
  </commentList>
</comments>
</file>

<file path=xl/sharedStrings.xml><?xml version="1.0" encoding="utf-8"?>
<sst xmlns="http://schemas.openxmlformats.org/spreadsheetml/2006/main" count="60962" uniqueCount="30968">
  <si>
    <t xml:space="preserve">Ссылка на сайт</t>
  </si>
  <si>
    <t xml:space="preserve">Артикул 1C</t>
  </si>
  <si>
    <t xml:space="preserve">Статус / Наличие</t>
  </si>
  <si>
    <t xml:space="preserve">Изображение</t>
  </si>
  <si>
    <t xml:space="preserve">Наименование товара</t>
  </si>
  <si>
    <t xml:space="preserve">Торговая марка/ Ссылка на сайт</t>
  </si>
  <si>
    <t xml:space="preserve">Штрих-код</t>
  </si>
  <si>
    <t xml:space="preserve">Ед. изм</t>
  </si>
  <si>
    <t xml:space="preserve">Мин. партия для заказа</t>
  </si>
  <si>
    <t xml:space="preserve">Трансп Уп-ка</t>
  </si>
  <si>
    <t xml:space="preserve">Инфо</t>
  </si>
  <si>
    <t xml:space="preserve">Цена без НДС (отсрочка 60 кал. дней)</t>
  </si>
  <si>
    <t xml:space="preserve">Цена без НДС (отсрочка 30 кал. дней)</t>
  </si>
  <si>
    <t xml:space="preserve">Цена без НДС (предоплата)</t>
  </si>
  <si>
    <t xml:space="preserve">ВАШ ЗАКАЗ</t>
  </si>
  <si>
    <t xml:space="preserve">Мин. Сумма заказа с НДС</t>
  </si>
  <si>
    <t xml:space="preserve">&gt;20</t>
  </si>
  <si>
    <t xml:space="preserve">&gt;520</t>
  </si>
  <si>
    <t xml:space="preserve">&gt;630</t>
  </si>
  <si>
    <t xml:space="preserve">&gt;860</t>
  </si>
  <si>
    <t xml:space="preserve">&gt;1400</t>
  </si>
  <si>
    <t xml:space="preserve">blv.by</t>
  </si>
  <si>
    <t xml:space="preserve">Мин.сумма заказа с НДС для беспл.достав.- 200 р., Экспресс достав.-550 РУБ., Экспресс достав. т.м. WERKEL-200 руб.</t>
  </si>
  <si>
    <t xml:space="preserve">Ваша скидка:</t>
  </si>
  <si>
    <t xml:space="preserve">-</t>
  </si>
  <si>
    <t xml:space="preserve">e</t>
  </si>
  <si>
    <t xml:space="preserve">При заказе соблюдения минимальных партий обязательно.</t>
  </si>
  <si>
    <t xml:space="preserve">Сумма заказа с учетом скидки:</t>
  </si>
  <si>
    <t xml:space="preserve">НАЛ</t>
  </si>
  <si>
    <t xml:space="preserve">Для открытия категорий нажмите соответствущий знак "+" или цифру "2" в левом верхнем углу для открытяи всех категорий сразу </t>
  </si>
  <si>
    <t xml:space="preserve">Предоплата</t>
  </si>
  <si>
    <t xml:space="preserve">Антисептики</t>
  </si>
  <si>
    <t xml:space="preserve">Гель антибактериальный</t>
  </si>
  <si>
    <t xml:space="preserve">Lafitel</t>
  </si>
  <si>
    <t xml:space="preserve">095-002</t>
  </si>
  <si>
    <t xml:space="preserve">+</t>
  </si>
  <si>
    <t xml:space="preserve">Гель Lafitel для рук антибакт. 40мл</t>
  </si>
  <si>
    <t xml:space="preserve">шт.</t>
  </si>
  <si>
    <t xml:space="preserve">http://blv.by/gel-lafitel-dlya-ruk-antibakt-40ml-1-22-</t>
  </si>
  <si>
    <t xml:space="preserve">095-003</t>
  </si>
  <si>
    <t xml:space="preserve">Гель Lafitel для рук антибакт. 50мл флакон</t>
  </si>
  <si>
    <t xml:space="preserve">http://blv.by/gel-lafitel-dlya-ruk-antibakt-50ml-flakon-1-35-</t>
  </si>
  <si>
    <t xml:space="preserve">095-004</t>
  </si>
  <si>
    <t xml:space="preserve">Гель Lafitel для рук антибакт. 70мл</t>
  </si>
  <si>
    <t xml:space="preserve">http://blv.by/gel-lafitel-dlya-ruk-antibakt-70ml-1-15-</t>
  </si>
  <si>
    <t xml:space="preserve">095-006</t>
  </si>
  <si>
    <t xml:space="preserve">Гель Lafitel для рук антибакт. 250мл флакон</t>
  </si>
  <si>
    <t xml:space="preserve">http://blv.by/gel-lafitel-dlya-ruk-antibakt-250ml-flakon-1-8-</t>
  </si>
  <si>
    <t xml:space="preserve">Аккумуляторы, батарейки, зарядные устройства</t>
  </si>
  <si>
    <t xml:space="preserve">Аккумуляторы</t>
  </si>
  <si>
    <t xml:space="preserve">Предзаряженные аккумуляторы с низким саморазрядом</t>
  </si>
  <si>
    <t xml:space="preserve">БЛ15188</t>
  </si>
  <si>
    <t xml:space="preserve">Аккумулятор ROBITON HR-3UTGX Japan 2450мАч BL2 (Сделано в Японии) (аналог Eneloop)</t>
  </si>
  <si>
    <t xml:space="preserve">4607075943629</t>
  </si>
  <si>
    <t xml:space="preserve">Robiton</t>
  </si>
  <si>
    <t xml:space="preserve">http://blv.by/akkumulyator-robiton-hr-3utgx-japan-2450mach-bl2-sdelano-v-yaponii-analog-eneloop-</t>
  </si>
  <si>
    <t xml:space="preserve">БЛ15189</t>
  </si>
  <si>
    <t xml:space="preserve">Аккумулятор ROBITON HR-4UTG Japan 750мАч BL2 (Сделано в Японии) (аналог Eneloop)</t>
  </si>
  <si>
    <t xml:space="preserve">4607075943643</t>
  </si>
  <si>
    <t xml:space="preserve">http://blv.by/akkumulyator-robiton-hr-4utg-japan-750mach-bl2-sdelano-v-yaponii-analog-eneloop-</t>
  </si>
  <si>
    <t xml:space="preserve">БЛ09792</t>
  </si>
  <si>
    <t xml:space="preserve">Аккумулятор ROBITON RTU950MHAAA-2 BL2</t>
  </si>
  <si>
    <t xml:space="preserve">4607075943308</t>
  </si>
  <si>
    <t xml:space="preserve">50/200</t>
  </si>
  <si>
    <t xml:space="preserve">БЛ13117</t>
  </si>
  <si>
    <t xml:space="preserve">Аккумулятор ROBITON RTU1050MH-2 BL2</t>
  </si>
  <si>
    <t xml:space="preserve">4607075946446</t>
  </si>
  <si>
    <t xml:space="preserve">БЛ09791</t>
  </si>
  <si>
    <t xml:space="preserve">Аккумулятор ROBITON RTU2400MHAA-2 BL2</t>
  </si>
  <si>
    <t xml:space="preserve">4607075943292</t>
  </si>
  <si>
    <t xml:space="preserve">БЛ13118</t>
  </si>
  <si>
    <t xml:space="preserve">Аккумулятор ROBITON RTU2600MH-2 BL2</t>
  </si>
  <si>
    <t xml:space="preserve">4607075946453</t>
  </si>
  <si>
    <t xml:space="preserve">БЛ13187</t>
  </si>
  <si>
    <t xml:space="preserve">Аккумулятор ROBITON RTU270MH-1 BL1 (крона)</t>
  </si>
  <si>
    <t xml:space="preserve">4607075946606</t>
  </si>
  <si>
    <t xml:space="preserve">25</t>
  </si>
  <si>
    <t xml:space="preserve">БЛ13188</t>
  </si>
  <si>
    <t xml:space="preserve">Аккумулятор ROBITON RTU270MH-bulk SR1, в упак 22 шт (крона)</t>
  </si>
  <si>
    <t xml:space="preserve">14607075946610</t>
  </si>
  <si>
    <t xml:space="preserve">22</t>
  </si>
  <si>
    <t xml:space="preserve">БЛ14223</t>
  </si>
  <si>
    <t xml:space="preserve">Аккумулятор ROBITON RTU5000MHD BL2</t>
  </si>
  <si>
    <t xml:space="preserve">4607075948723</t>
  </si>
  <si>
    <t xml:space="preserve">20/80</t>
  </si>
  <si>
    <t xml:space="preserve">Ni-MH аккумуляторы</t>
  </si>
  <si>
    <t xml:space="preserve">30-1419</t>
  </si>
  <si>
    <t xml:space="preserve">Аккумулятор тип  AA  "пальчиковый" 1.2В 1900мАч "REXANT" блистер 2 шт</t>
  </si>
  <si>
    <t xml:space="preserve">4601004094789</t>
  </si>
  <si>
    <t xml:space="preserve">REXANT</t>
  </si>
  <si>
    <t xml:space="preserve">шт</t>
  </si>
  <si>
    <t xml:space="preserve">240/2</t>
  </si>
  <si>
    <t xml:space="preserve">http://blv.by/akkumulyator-tip-aa-palchikovyy-1-2v-1900mach-rexant-blister-2-sht</t>
  </si>
  <si>
    <t xml:space="preserve">БЛ13904</t>
  </si>
  <si>
    <t xml:space="preserve">Аккумулятор ROBITON 400MHAAA-2 SOLAR BL2</t>
  </si>
  <si>
    <t xml:space="preserve">4607075947924</t>
  </si>
  <si>
    <t xml:space="preserve">БЛ14580</t>
  </si>
  <si>
    <t xml:space="preserve">Аккумулятор ROBITON 400MHAAA-2 SOLAR SR2</t>
  </si>
  <si>
    <t xml:space="preserve">4607075949065</t>
  </si>
  <si>
    <t xml:space="preserve">http://blv.by/akkumulyator-robiton-400mhaaa-2-solar-2sr</t>
  </si>
  <si>
    <t xml:space="preserve">БЛ13903</t>
  </si>
  <si>
    <t xml:space="preserve">Аккумулятор ROBITON 550MHAAA-2 DECT BL2</t>
  </si>
  <si>
    <t xml:space="preserve">4607075947931</t>
  </si>
  <si>
    <t xml:space="preserve">БЛ8795</t>
  </si>
  <si>
    <t xml:space="preserve">ПОД ЗАКАЗ</t>
  </si>
  <si>
    <t xml:space="preserve">Аккумулятор ROBITON 600MHAAA-4 BL4</t>
  </si>
  <si>
    <t xml:space="preserve">4607075942493</t>
  </si>
  <si>
    <t xml:space="preserve">100/400</t>
  </si>
  <si>
    <t xml:space="preserve">БЛ08795</t>
  </si>
  <si>
    <t xml:space="preserve">http://blv.by/akkumulyator-robiton-600mhaaa-4-bl4</t>
  </si>
  <si>
    <t xml:space="preserve">БЛ08794</t>
  </si>
  <si>
    <t xml:space="preserve">Аккумулятор ROBITON 600MHAAA-2 BL2</t>
  </si>
  <si>
    <t xml:space="preserve">4607075942462</t>
  </si>
  <si>
    <t xml:space="preserve">БЛ08796</t>
  </si>
  <si>
    <t xml:space="preserve">Аккумуляторная батарея Robiton HR03-2BL 900mAh</t>
  </si>
  <si>
    <t xml:space="preserve">4607075942356</t>
  </si>
  <si>
    <t xml:space="preserve">БЛ08998</t>
  </si>
  <si>
    <t xml:space="preserve">Аккумулятор ROBITON 900MHAAA-1 BL10 (ОТРЫВНОЙ БЛИСТЕР)</t>
  </si>
  <si>
    <t xml:space="preserve">4607075942547</t>
  </si>
  <si>
    <t xml:space="preserve">200/400</t>
  </si>
  <si>
    <t xml:space="preserve">БЛ13561</t>
  </si>
  <si>
    <t xml:space="preserve">Аккумуляторная батарея Robiton HR03-2SR 1100mAh</t>
  </si>
  <si>
    <t xml:space="preserve">4607075947368</t>
  </si>
  <si>
    <t xml:space="preserve">БЛ11883</t>
  </si>
  <si>
    <t xml:space="preserve">Аккумуляторная батарея Robiton HR03-4BL 1100mAh</t>
  </si>
  <si>
    <t xml:space="preserve">4607075944923</t>
  </si>
  <si>
    <t xml:space="preserve">БЛ10187</t>
  </si>
  <si>
    <t xml:space="preserve">Аккумуляторная батарея Robiton HR03-2BL 1100mAh</t>
  </si>
  <si>
    <t xml:space="preserve">34607075942371</t>
  </si>
  <si>
    <t xml:space="preserve">БЛ13905</t>
  </si>
  <si>
    <t xml:space="preserve">Аккумулятор ROBITON 600MHAA-2 SOLAR BL2</t>
  </si>
  <si>
    <t xml:space="preserve">4607075947948</t>
  </si>
  <si>
    <t xml:space="preserve">БЛ14581</t>
  </si>
  <si>
    <t xml:space="preserve">Аккумулятор ROBITON 600MHAA-2 SOLAR SR2 </t>
  </si>
  <si>
    <t xml:space="preserve">4607075949072</t>
  </si>
  <si>
    <t xml:space="preserve">50/600</t>
  </si>
  <si>
    <t xml:space="preserve">БЛ11884</t>
  </si>
  <si>
    <t xml:space="preserve">Аккумуляторная батарея Robiton HR6-4BL 1000mAh</t>
  </si>
  <si>
    <t xml:space="preserve">БЛ13902</t>
  </si>
  <si>
    <t xml:space="preserve">Аккумулятор ROBITON 1300MHAA-2 DECT BL2</t>
  </si>
  <si>
    <t xml:space="preserve">4607075947900</t>
  </si>
  <si>
    <t xml:space="preserve">БЛ08790</t>
  </si>
  <si>
    <t xml:space="preserve">Аккумуляторная батарея Robiton HR6-2BL 1800mAh</t>
  </si>
  <si>
    <t xml:space="preserve">4607075942509</t>
  </si>
  <si>
    <t xml:space="preserve">БЛ14875</t>
  </si>
  <si>
    <t xml:space="preserve">Аккумулятор ROBITON 2000MHAA-2 SIBERIA низкотемпературные BL2</t>
  </si>
  <si>
    <t xml:space="preserve">4607075949607</t>
  </si>
  <si>
    <t xml:space="preserve">http://blv.by/akkumulyator-robiton-2000mhaa-2-siberia-nizkotemperaturnye-bl2</t>
  </si>
  <si>
    <t xml:space="preserve">БЛ08791</t>
  </si>
  <si>
    <t xml:space="preserve">Аккумуляторная батарея Robiton HR6-2BL 2200mAh</t>
  </si>
  <si>
    <t xml:space="preserve">4607075942516</t>
  </si>
  <si>
    <t xml:space="preserve">БЛ08793</t>
  </si>
  <si>
    <t xml:space="preserve">Аккумулятор ROBITON 2500MHAA-2 BL2</t>
  </si>
  <si>
    <t xml:space="preserve">4607075942332</t>
  </si>
  <si>
    <t xml:space="preserve">http://blv.by/akkumulyator-robiton-2500mhaa-2-bl2</t>
  </si>
  <si>
    <t xml:space="preserve">БЛ8793</t>
  </si>
  <si>
    <t xml:space="preserve">Аккумуляторная батарея Robiton HR6-2BL 2500mAh</t>
  </si>
  <si>
    <t xml:space="preserve">БЛ08997</t>
  </si>
  <si>
    <t xml:space="preserve">Аккумуляторная батарея Robiton HR6-1BL 2500mAh</t>
  </si>
  <si>
    <t xml:space="preserve">4607075942530</t>
  </si>
  <si>
    <t xml:space="preserve">100</t>
  </si>
  <si>
    <t xml:space="preserve">БЛ13205</t>
  </si>
  <si>
    <t xml:space="preserve">Аккумуляторная батарея Robiton HR6-2S 2850mAh</t>
  </si>
  <si>
    <t xml:space="preserve">46161734</t>
  </si>
  <si>
    <t xml:space="preserve">БЛ10203</t>
  </si>
  <si>
    <t xml:space="preserve">Аккумуляторная батарея Robiton HR6-2BL 2850mAh</t>
  </si>
  <si>
    <t xml:space="preserve">34607075942319</t>
  </si>
  <si>
    <t xml:space="preserve">БЛ09788</t>
  </si>
  <si>
    <t xml:space="preserve">Аккумуляторная батарея Robiton HR6-4BL 2850mAh</t>
  </si>
  <si>
    <t xml:space="preserve">4607075943285</t>
  </si>
  <si>
    <t xml:space="preserve">БЛ08797</t>
  </si>
  <si>
    <t xml:space="preserve">Аккумуляторная батарея Robiton HR14-2BL 4500mAh</t>
  </si>
  <si>
    <t xml:space="preserve">4607075942387</t>
  </si>
  <si>
    <t xml:space="preserve">БЛ13563</t>
  </si>
  <si>
    <t xml:space="preserve">Аккумулятор ROBITON 10000MHD SR2, в упак 10 шт</t>
  </si>
  <si>
    <t xml:space="preserve">4607075947627</t>
  </si>
  <si>
    <t xml:space="preserve">10/120</t>
  </si>
  <si>
    <t xml:space="preserve">БЛ08798</t>
  </si>
  <si>
    <t xml:space="preserve">Аккумуляторная батарея Robiton HR20-2BL 10000mAh</t>
  </si>
  <si>
    <t xml:space="preserve">34607075942395</t>
  </si>
  <si>
    <t xml:space="preserve">БЛ13784</t>
  </si>
  <si>
    <t xml:space="preserve">Аккумуляторная батарея Robiton HR20-2SR 7000mAh</t>
  </si>
  <si>
    <t xml:space="preserve">4607075947634</t>
  </si>
  <si>
    <t xml:space="preserve">БЛ13562</t>
  </si>
  <si>
    <t xml:space="preserve">Аккумуляторная батарея Robiton 9V-200mAh 1S</t>
  </si>
  <si>
    <t xml:space="preserve">4607075947375</t>
  </si>
  <si>
    <t xml:space="preserve">БЛ12239</t>
  </si>
  <si>
    <t xml:space="preserve">Аккумулятор ROBITON 200MH9 BL1</t>
  </si>
  <si>
    <t xml:space="preserve">4607075945418</t>
  </si>
  <si>
    <t xml:space="preserve">БЛ8801</t>
  </si>
  <si>
    <t xml:space="preserve">Аккумуляторная батарея Robiton 9V-250mAh BL1</t>
  </si>
  <si>
    <t xml:space="preserve">4607075942400</t>
  </si>
  <si>
    <t xml:space="preserve">Б0009359</t>
  </si>
  <si>
    <t xml:space="preserve">Аккумуляторная батарея KODAK HR03-2BL 650 mAh</t>
  </si>
  <si>
    <t xml:space="preserve">50887930955045</t>
  </si>
  <si>
    <t xml:space="preserve">Kodak</t>
  </si>
  <si>
    <t xml:space="preserve">C0044296</t>
  </si>
  <si>
    <t xml:space="preserve">Аккумулятор KODAK HR6-4BL 1700mAh</t>
  </si>
  <si>
    <t xml:space="preserve">http://blv.by/akkumulyator-kodak-hr6-4bl-1700mah</t>
  </si>
  <si>
    <t xml:space="preserve">Б0007871</t>
  </si>
  <si>
    <t xml:space="preserve">Аккумулятор KODAK HR6-4BL 2600mAh</t>
  </si>
  <si>
    <t xml:space="preserve">50887930955083</t>
  </si>
  <si>
    <t xml:space="preserve">C0042097</t>
  </si>
  <si>
    <t xml:space="preserve">Аккумуляторная батарея ЭРА 9V-1BL 175mAh</t>
  </si>
  <si>
    <t xml:space="preserve">5055398621202</t>
  </si>
  <si>
    <t xml:space="preserve">ЭРА</t>
  </si>
  <si>
    <t xml:space="preserve">10</t>
  </si>
  <si>
    <t xml:space="preserve">http://blv.by/akkumulyatornaya-batareya-era-9v-1bl-175mah</t>
  </si>
  <si>
    <t xml:space="preserve">C0038455</t>
  </si>
  <si>
    <t xml:space="preserve">Аккумуляторная батарея ЭРА HR03-2BL 1000mAh</t>
  </si>
  <si>
    <t xml:space="preserve">05055398601617</t>
  </si>
  <si>
    <t xml:space="preserve">20/240</t>
  </si>
  <si>
    <t xml:space="preserve">C0038458</t>
  </si>
  <si>
    <t xml:space="preserve">Аккумуляторная батарея ЭРА HR6-2BL 2700mAh</t>
  </si>
  <si>
    <t xml:space="preserve">05055398601709</t>
  </si>
  <si>
    <t xml:space="preserve">http://blv.by/akkumulyatornaya-batareya-era-hr6-2bl-2700mah</t>
  </si>
  <si>
    <t xml:space="preserve">БЛ12977</t>
  </si>
  <si>
    <t xml:space="preserve">Аккумулятор Ergolux  AAA-600mAh Ni-Mh BL-2</t>
  </si>
  <si>
    <t xml:space="preserve">4895117880203</t>
  </si>
  <si>
    <t xml:space="preserve">ERGOLUX</t>
  </si>
  <si>
    <t xml:space="preserve">http://blv.by/akkumulyator-ergolux-aaa-600mah-ni-mh-bl-2</t>
  </si>
  <si>
    <t xml:space="preserve">БЛ12978</t>
  </si>
  <si>
    <t xml:space="preserve">Аккумулятор Ergolux AAA-800mAh Ni-Mh BL-2</t>
  </si>
  <si>
    <t xml:space="preserve">4895117880210</t>
  </si>
  <si>
    <t xml:space="preserve">http://blv.by/akkumulyator-ergolux-aaa-800mah-ni-mh-bl-2</t>
  </si>
  <si>
    <t xml:space="preserve">Ni-Zn аккумуляторы</t>
  </si>
  <si>
    <t xml:space="preserve">БЛ15021</t>
  </si>
  <si>
    <t xml:space="preserve">Аккумулятор ROBITON 2500NZAA-2 Ni-Zn AA 2500мВтч, 1500мАч BL2</t>
  </si>
  <si>
    <t xml:space="preserve">4680039740069</t>
  </si>
  <si>
    <t xml:space="preserve">http://blv.by/akkumulyator-robiton-2500nzaa-2-ni-zn-aa-2500mvtch-1500mach-bl2</t>
  </si>
  <si>
    <t xml:space="preserve">БЛ15020</t>
  </si>
  <si>
    <t xml:space="preserve">Аккумулятор ROBITON 1000NZAAA-2 Ni-Zn AAA 1000мВтч,  550мАч BL2</t>
  </si>
  <si>
    <t xml:space="preserve">4680039740076</t>
  </si>
  <si>
    <t xml:space="preserve">http://blv.by/akkumulyator-robiton-1000nzaaa-2-ni-zn-aaa-1000mvtch-550mach-bl2</t>
  </si>
  <si>
    <t xml:space="preserve">Ni-Cd аккумуляторы</t>
  </si>
  <si>
    <t xml:space="preserve">БЛ13530</t>
  </si>
  <si>
    <t xml:space="preserve">Аккумулятор ROBITON 1000NCAA SR2, в упак 50 шт</t>
  </si>
  <si>
    <t xml:space="preserve">46171986</t>
  </si>
  <si>
    <t xml:space="preserve">БЛ13226</t>
  </si>
  <si>
    <t xml:space="preserve">Аккумулятор ROBITON 1200NC4/5SC SR2, в упак 24 шт</t>
  </si>
  <si>
    <t xml:space="preserve">46162854</t>
  </si>
  <si>
    <t xml:space="preserve">http://blv.by/akkumulyator-robiton-1200nc4-5sc-sr2-v-upak-24-sht</t>
  </si>
  <si>
    <t xml:space="preserve">БЛ13224</t>
  </si>
  <si>
    <t xml:space="preserve">Аккумулятор ROBITON 1000NCAA SR2 с плоским контактом, в упак 50 шт</t>
  </si>
  <si>
    <t xml:space="preserve">46162830</t>
  </si>
  <si>
    <t xml:space="preserve">http://blv.by/akkumulyator-robiton-1000ncaa-sr2-s-ploskim-kontaktom-v-upak-50-sht</t>
  </si>
  <si>
    <t xml:space="preserve">БЛ13228</t>
  </si>
  <si>
    <t xml:space="preserve">Аккумулятор ROBITON 1500NCSC High Power SR2, в упак 24 шт</t>
  </si>
  <si>
    <t xml:space="preserve">46162878</t>
  </si>
  <si>
    <t xml:space="preserve">http://blv.by/akkumulyator-robiton-1500ncsc-high-power-sr2-v-upak-24-sht</t>
  </si>
  <si>
    <t xml:space="preserve">БЛ13168</t>
  </si>
  <si>
    <t xml:space="preserve">Аккумулятор ROBITON 600NCAA SR2, в упак 50 шт</t>
  </si>
  <si>
    <t xml:space="preserve">4607075948648</t>
  </si>
  <si>
    <t xml:space="preserve">50</t>
  </si>
  <si>
    <t xml:space="preserve">http://blv.by/akkumulyator-robiton-600ncaa-sr2-v-upak-50-sht</t>
  </si>
  <si>
    <t xml:space="preserve">Футляры и адаптеры для аккумуляторов</t>
  </si>
  <si>
    <t xml:space="preserve">БЛ5271</t>
  </si>
  <si>
    <t xml:space="preserve">Robiton Футляр для элементов питания и аккумуляторов 1BL</t>
  </si>
  <si>
    <t xml:space="preserve">4607075940628</t>
  </si>
  <si>
    <t xml:space="preserve">25/100</t>
  </si>
  <si>
    <t xml:space="preserve">БЛ13129</t>
  </si>
  <si>
    <t xml:space="preserve">Отсек для элементов питания ROBITON Bh1x2032</t>
  </si>
  <si>
    <t xml:space="preserve">4607075946415</t>
  </si>
  <si>
    <t xml:space="preserve">1</t>
  </si>
  <si>
    <t xml:space="preserve">БЛ13901</t>
  </si>
  <si>
    <t xml:space="preserve">Отсек для элементов питания ROBITON Bh1xCR123A с двумя проводами</t>
  </si>
  <si>
    <t xml:space="preserve">4607075947894</t>
  </si>
  <si>
    <t xml:space="preserve">БЛ14112</t>
  </si>
  <si>
    <t xml:space="preserve">Отсек для элементов питания ROBITON Bh1xCR123A/pins с выводами для пайки PH1</t>
  </si>
  <si>
    <t xml:space="preserve">4607075948525</t>
  </si>
  <si>
    <t xml:space="preserve">http://blv.by/otsek-dlya-elementov-pitaniya-robiton-bh1xcr123a-pins-s-vyvodami-dlya-payki-ph1</t>
  </si>
  <si>
    <t xml:space="preserve">БЛ13132</t>
  </si>
  <si>
    <t xml:space="preserve">Отсек для элементов питания ROBITON Bh1xAAA с двумя проводами</t>
  </si>
  <si>
    <t xml:space="preserve">4607075946491</t>
  </si>
  <si>
    <t xml:space="preserve">БЛ13125</t>
  </si>
  <si>
    <t xml:space="preserve">Отсек для элементов питания ROBITON Bh2xAAA с двумя проводами</t>
  </si>
  <si>
    <t xml:space="preserve">4607075946392</t>
  </si>
  <si>
    <t xml:space="preserve">БЛ13131</t>
  </si>
  <si>
    <t xml:space="preserve">Отсек для элементов питания ROBITON Bh3xAAA с двумя проводами</t>
  </si>
  <si>
    <t xml:space="preserve">4607075946484</t>
  </si>
  <si>
    <t xml:space="preserve">БЛ13130</t>
  </si>
  <si>
    <t xml:space="preserve">Отсек для элементов питания ROBITON Bh1xAA с двумя проводами</t>
  </si>
  <si>
    <t xml:space="preserve">4607075946477</t>
  </si>
  <si>
    <t xml:space="preserve">БЛ13126</t>
  </si>
  <si>
    <t xml:space="preserve">Отсек для элементов питания ROBITON Bh2xAA с двумя проводами</t>
  </si>
  <si>
    <t xml:space="preserve">4607075946378</t>
  </si>
  <si>
    <t xml:space="preserve">БЛ13134</t>
  </si>
  <si>
    <t xml:space="preserve">Отсек для элементов питания ROBITON Bh2xAA/switch с выключателем</t>
  </si>
  <si>
    <t xml:space="preserve">4607075946460</t>
  </si>
  <si>
    <t xml:space="preserve">БЛ13128</t>
  </si>
  <si>
    <t xml:space="preserve">Отсек для элементов питания ROBITON Bh3xAA с двумя проводами</t>
  </si>
  <si>
    <t xml:space="preserve">4607075946385</t>
  </si>
  <si>
    <t xml:space="preserve">БЛ12330</t>
  </si>
  <si>
    <t xml:space="preserve">Отсек для элементов питания ROBITON BH4xAA с двумя проводами</t>
  </si>
  <si>
    <t xml:space="preserve">4607075945548</t>
  </si>
  <si>
    <t xml:space="preserve">БЛ13127</t>
  </si>
  <si>
    <t xml:space="preserve">Отсек для элементов питания ROBITON Bh4xAA/switch с выключателем</t>
  </si>
  <si>
    <t xml:space="preserve">4607075946408</t>
  </si>
  <si>
    <t xml:space="preserve">БЛ13120</t>
  </si>
  <si>
    <t xml:space="preserve">Отсек для элементов питания ROBITON Bh2xD с двумя проводами</t>
  </si>
  <si>
    <t xml:space="preserve">4607075946361</t>
  </si>
  <si>
    <t xml:space="preserve">БЛ13133</t>
  </si>
  <si>
    <t xml:space="preserve">Отсек для элементов питания ROBITON Bhx3D с двумя проводами</t>
  </si>
  <si>
    <t xml:space="preserve">4607075946507</t>
  </si>
  <si>
    <t xml:space="preserve">БЛ12329</t>
  </si>
  <si>
    <t xml:space="preserve">Батареечный отсек ROBITON Bh1x18650 с двумя проводами</t>
  </si>
  <si>
    <t xml:space="preserve">4607075945562</t>
  </si>
  <si>
    <t xml:space="preserve">БЛ12328</t>
  </si>
  <si>
    <t xml:space="preserve">Батареечный отсек ROBITON Bh3x18650 с двумя проводами</t>
  </si>
  <si>
    <t xml:space="preserve">4607075945555</t>
  </si>
  <si>
    <t xml:space="preserve">БЛ17452</t>
  </si>
  <si>
    <t xml:space="preserve">Отсек для элементов питания ROBITON Bh2x18650W4 с четырьмя проводами и параллельным соединением PK1</t>
  </si>
  <si>
    <t xml:space="preserve">http://blv.by/otsek-dlya-elementov-pitaniya-robiton-bh2x18650w4-s-chetyrmya-provodami-i-parallelnym-soedineniem-pk1</t>
  </si>
  <si>
    <t xml:space="preserve">БЛ14114</t>
  </si>
  <si>
    <t xml:space="preserve">Отсек для элементов питания ROBITON Bh1x18650/pins с выводами для пайки PK1</t>
  </si>
  <si>
    <t xml:space="preserve">4607075948488</t>
  </si>
  <si>
    <t xml:space="preserve">90</t>
  </si>
  <si>
    <t xml:space="preserve">БЛ14109</t>
  </si>
  <si>
    <t xml:space="preserve">Отсек для элементов питания ROBITON Bh2x18650/pins с выводами для пайки PH1</t>
  </si>
  <si>
    <t xml:space="preserve">4607075948501</t>
  </si>
  <si>
    <t xml:space="preserve">БЛ14115</t>
  </si>
  <si>
    <t xml:space="preserve">Отсек для элементов питания ROBITON Bh3x18650/pins с выводами для пайки PK1</t>
  </si>
  <si>
    <t xml:space="preserve">4607075948471</t>
  </si>
  <si>
    <t xml:space="preserve">http://blv.by/otsek-dlya-elementov-pitaniya-robiton-bh3x18650-pins-s-vyvodami-dlya-payki-pk1</t>
  </si>
  <si>
    <t xml:space="preserve">БЛ14116</t>
  </si>
  <si>
    <t xml:space="preserve">Отсек для элементов питания ROBITON Bh4x18650/pins с выводами для пайки PK1</t>
  </si>
  <si>
    <t xml:space="preserve">4607075948495</t>
  </si>
  <si>
    <t xml:space="preserve">39</t>
  </si>
  <si>
    <t xml:space="preserve">http://blv.by/otsek-dlya-elementov-pitaniya-robiton-bh4x18650-pins-s-vyvodami-dlya-payki-pk1</t>
  </si>
  <si>
    <t xml:space="preserve">БЛ14110</t>
  </si>
  <si>
    <t xml:space="preserve">Отсек для элементов питания ROBITON Bh2x18650/parallel с выводами для пайки PH1</t>
  </si>
  <si>
    <t xml:space="preserve">4607075948518</t>
  </si>
  <si>
    <t xml:space="preserve">БЛ13341</t>
  </si>
  <si>
    <t xml:space="preserve">Стекловолоконный пакет ROBITON Protection-L защитная сумка Li-po 23*29 см PK1</t>
  </si>
  <si>
    <t xml:space="preserve">4607075946958</t>
  </si>
  <si>
    <t xml:space="preserve">40</t>
  </si>
  <si>
    <t xml:space="preserve">http://blv.by/steklovolokonnyy-paket-robiton-protection-l-zashhitnaya-sumka-li-po-23-29-sm-pk1</t>
  </si>
  <si>
    <t xml:space="preserve">БЛ12685</t>
  </si>
  <si>
    <t xml:space="preserve">Футляр для элементов питания ROBITON B2 футляр на 2 аккум. 18650/4 аккум. 16340</t>
  </si>
  <si>
    <t xml:space="preserve">24607075946143</t>
  </si>
  <si>
    <t xml:space="preserve">БЛ12704</t>
  </si>
  <si>
    <t xml:space="preserve">Футляр ROBITON Robicase B10 футляр на 35 элементов питания</t>
  </si>
  <si>
    <t xml:space="preserve">4607075946255</t>
  </si>
  <si>
    <t xml:space="preserve">64</t>
  </si>
  <si>
    <t xml:space="preserve">http://blv.by/futlyar-robiton-robicase-b10-futlyar-na-35-elementov-pitaniya</t>
  </si>
  <si>
    <t xml:space="preserve">16-0823-9</t>
  </si>
  <si>
    <t xml:space="preserve">Батарейный отсек 3хАА (с проводами)</t>
  </si>
  <si>
    <t xml:space="preserve">4601004127104</t>
  </si>
  <si>
    <t xml:space="preserve">/5</t>
  </si>
  <si>
    <t xml:space="preserve">http://blv.by/batareynyy-otsek-3haa-s-provodami-</t>
  </si>
  <si>
    <t xml:space="preserve">Литиевые аккумуляторы</t>
  </si>
  <si>
    <t xml:space="preserve">БЛ13119</t>
  </si>
  <si>
    <t xml:space="preserve">Аккумулятор ROBITON LiFe18650 PK1 (Размер 18650, Ёмкость: 1,1 Ач, Номинальное напряжение 3,3В)</t>
  </si>
  <si>
    <t xml:space="preserve">4607075946552</t>
  </si>
  <si>
    <t xml:space="preserve">http://blv.by/akkumulyator-robiton-life18650-pk1-razmer-18650-yomkost-1-1-ach-nominalnoe-napryazhenie-3-3v-</t>
  </si>
  <si>
    <t xml:space="preserve">БЛ13702</t>
  </si>
  <si>
    <t xml:space="preserve">Аккумулятор ROBITON LiFe26650 PK1 (Размер 26650, Ёмкость: 2,5 Ач, Номинальное напряжение 3,2В)</t>
  </si>
  <si>
    <t xml:space="preserve">4607075948631</t>
  </si>
  <si>
    <t xml:space="preserve">http://blv.by/akkumulyator-robiton-life26650-pk1-razmer-26650-yomkost-2-5-ach-nominalnoe-napryazhenie-3-2v-</t>
  </si>
  <si>
    <t xml:space="preserve">БЛ11579</t>
  </si>
  <si>
    <t xml:space="preserve">Аккумулятор ROBITON 2.2/Li18650 (2200mAh с защитой)</t>
  </si>
  <si>
    <t xml:space="preserve">4607075944763</t>
  </si>
  <si>
    <t xml:space="preserve">80</t>
  </si>
  <si>
    <t xml:space="preserve">БЛ12383</t>
  </si>
  <si>
    <t xml:space="preserve">Аккумулятор ROBITON 2.6/Li18650 (2600mAh с защитой)</t>
  </si>
  <si>
    <t xml:space="preserve">4607075946057</t>
  </si>
  <si>
    <t xml:space="preserve">56</t>
  </si>
  <si>
    <t xml:space="preserve">БЛ14613</t>
  </si>
  <si>
    <t xml:space="preserve">Аккумулятор ROBITON LGC2600 ICR 18650 B4 SR1 (2600mAh без защиты)</t>
  </si>
  <si>
    <t xml:space="preserve">4607075949133</t>
  </si>
  <si>
    <t xml:space="preserve">http://blv.by/akkumulyator-robiton-lgc2600-icr-18650-b4-sr1-2600mah-bez-zashhity-</t>
  </si>
  <si>
    <t xml:space="preserve">БЛ13490</t>
  </si>
  <si>
    <t xml:space="preserve">Аккумулятор ROBITON 18650 SAM3000 (3000mAh без защиты)</t>
  </si>
  <si>
    <t xml:space="preserve">4607075948891</t>
  </si>
  <si>
    <t xml:space="preserve">http://blv.by/akkumulyator-robiton-18650-sam3000-3000mah-bez-zashhity-</t>
  </si>
  <si>
    <t xml:space="preserve">БЛ13489</t>
  </si>
  <si>
    <t xml:space="preserve">Аккумулятор ROBITON 3.0/Li18650 (300mAh с защитой)</t>
  </si>
  <si>
    <t xml:space="preserve">4607075948907</t>
  </si>
  <si>
    <t xml:space="preserve">http://blv.by/akkumulyator-robiton-3-0-li18650-300mah-s-zashhitoy-</t>
  </si>
  <si>
    <t xml:space="preserve">БЛ13485</t>
  </si>
  <si>
    <t xml:space="preserve">Аккумулятор ROBITON 3.4/Li18650 (3400nAh с защитой)</t>
  </si>
  <si>
    <t xml:space="preserve">4607075945654</t>
  </si>
  <si>
    <t xml:space="preserve">БЛ13487</t>
  </si>
  <si>
    <t xml:space="preserve">Аккумулятор ROBITON 18650-2200 PK1 (Встроенная защита от чрезмерного заряда/разряда Произведен на базе аккумуляторов HYB)</t>
  </si>
  <si>
    <t xml:space="preserve">4607075948846</t>
  </si>
  <si>
    <t xml:space="preserve">96</t>
  </si>
  <si>
    <t xml:space="preserve">http://blv.by/akkumulyator-robiton-18650-2200-pk1-vstroennaya-zashhita-ot-chrezmernogo-zaryada-razryada-proizveden-na-baze-akkumulyatorov-hyb-</t>
  </si>
  <si>
    <t xml:space="preserve">БЛ13488</t>
  </si>
  <si>
    <t xml:space="preserve">Аккумулятор ROBITON 18650-2600 PK1 (Встроенная защита от чрезмерного заряда/разряда Произведен на базе аккумуляторов HYB)</t>
  </si>
  <si>
    <t xml:space="preserve">4607075948853</t>
  </si>
  <si>
    <t xml:space="preserve">http://blv.by/akkumulyator-robiton-18650-2600-pk1-vstroennaya-zashhita-ot-chrezmernogo-zaryada-razryada-proizveden-na-baze-akkumulyatorov-hyb-</t>
  </si>
  <si>
    <t xml:space="preserve">БЛ13566</t>
  </si>
  <si>
    <t xml:space="preserve">Аккумулятор ROBITON SAM1300 без защиты 18А</t>
  </si>
  <si>
    <t xml:space="preserve">4607075947306</t>
  </si>
  <si>
    <t xml:space="preserve">БЛ13486</t>
  </si>
  <si>
    <t xml:space="preserve">Аккумулятор ROBITON SAM2600 без защиты (Samsung ICR2600mAh) PK1</t>
  </si>
  <si>
    <t xml:space="preserve">24607075947294</t>
  </si>
  <si>
    <t xml:space="preserve">БЛ13567</t>
  </si>
  <si>
    <t xml:space="preserve">Аккумулятор ROBITON LGC2500 без защиты 20А</t>
  </si>
  <si>
    <t xml:space="preserve">4607075947313</t>
  </si>
  <si>
    <t xml:space="preserve">БЛ13568</t>
  </si>
  <si>
    <t xml:space="preserve">Аккумулятор ROBITON SON2100 без защиты 30А</t>
  </si>
  <si>
    <t xml:space="preserve">4607075947320</t>
  </si>
  <si>
    <t xml:space="preserve">БЛ12386</t>
  </si>
  <si>
    <t xml:space="preserve">Аккумулятор ROBITON PAN3400 18650 3400мАч без защиты (NCR18650B) (Оригинальный аккумулятор Panasonic)</t>
  </si>
  <si>
    <t xml:space="preserve">4607075945999</t>
  </si>
  <si>
    <t xml:space="preserve">http://blv.by/akkumulyator-robiton-pan3400-18650-3400mach-bez-zashhity-ncr18650b-originalnyy-akkumulyator-panasonic-</t>
  </si>
  <si>
    <t xml:space="preserve">БЛ15629</t>
  </si>
  <si>
    <t xml:space="preserve">Аккумулятор ROBITON LI18650-1800NP-PK1 без защиты PK1</t>
  </si>
  <si>
    <t xml:space="preserve">4680039740984</t>
  </si>
  <si>
    <t xml:space="preserve">БЛ15630</t>
  </si>
  <si>
    <t xml:space="preserve">Аккумулятор ROBITON LI18650-2000NP-PK1 без защиты PK1</t>
  </si>
  <si>
    <t xml:space="preserve">4680039740625</t>
  </si>
  <si>
    <t xml:space="preserve">http://blv.by/akkumulyator-robiton-li18650-2000np-pk1-bez-zashhity-pk1</t>
  </si>
  <si>
    <t xml:space="preserve">БЛ16268</t>
  </si>
  <si>
    <t xml:space="preserve">Аккумулятор ROBITON 2.2/Li18650/np без защиты, в упак 100 шт PK1</t>
  </si>
  <si>
    <t xml:space="preserve">4607075949461</t>
  </si>
  <si>
    <t xml:space="preserve">http://blv.by/akkumulyator-robiton-2-2-li18650-np-bez-zashhity-v-upak-100-sht-pk1</t>
  </si>
  <si>
    <t xml:space="preserve">30-2000-01</t>
  </si>
  <si>
    <t xml:space="preserve">Аккумулятор 18650 unprotected Li-ion 2000 mAH индивидуальная упаковка PROconnect</t>
  </si>
  <si>
    <t xml:space="preserve">4601004062412</t>
  </si>
  <si>
    <t xml:space="preserve">1/1</t>
  </si>
  <si>
    <t xml:space="preserve">http://blv.by/akkumulyator-18650-unprotected-li-ion-2000-mah-individualnaya-upakovka-proconnect</t>
  </si>
  <si>
    <t xml:space="preserve">30-2000</t>
  </si>
  <si>
    <t xml:space="preserve">Аккумулятор Proconnect 18650 unprotected Li-ion 2000 mAH 3.7 В</t>
  </si>
  <si>
    <t xml:space="preserve">4601004098237</t>
  </si>
  <si>
    <t xml:space="preserve">Rexant-2</t>
  </si>
  <si>
    <t xml:space="preserve">http://blv.by/akkumulyator-proconnect-18650-unprotected-li-ion-2000-mah-3-7-v</t>
  </si>
  <si>
    <t xml:space="preserve">30-2010</t>
  </si>
  <si>
    <t xml:space="preserve">Аккумулятор Rexant 18650 unprotected Li-ion 2400 mAH 3.7 В</t>
  </si>
  <si>
    <t xml:space="preserve">4601004098145</t>
  </si>
  <si>
    <t xml:space="preserve">http://blv.by/akkumulyator-rexant-18650-unprotected-li-ion-2400-mah-3-7-v</t>
  </si>
  <si>
    <t xml:space="preserve">30-2020</t>
  </si>
  <si>
    <t xml:space="preserve">Аккумулятор 18650 unprotected Li-ion 2600 mAH 3.7 В REXANT</t>
  </si>
  <si>
    <t xml:space="preserve">4601004098213</t>
  </si>
  <si>
    <t xml:space="preserve">160/10</t>
  </si>
  <si>
    <t xml:space="preserve">http://blv.by/akkumulyator-18650-unprotected-li-ion-2600-mah-3-7-v-rexant</t>
  </si>
  <si>
    <t xml:space="preserve">30-2030</t>
  </si>
  <si>
    <t xml:space="preserve">Аккумулятор Rexant 18650 protected с защитой Li-ion 2800  mAH 3.7 В</t>
  </si>
  <si>
    <t xml:space="preserve">4601004098244</t>
  </si>
  <si>
    <t xml:space="preserve">http://blv.by/akkumulyator-rexant-18650-protected-s-zashhitoy-li-ion-2800-mah-3-7-v</t>
  </si>
  <si>
    <t xml:space="preserve">30-2040</t>
  </si>
  <si>
    <t xml:space="preserve">Аккумулятор Li-ion 16340 unprotected 700 mAH 3.7 В REXANT</t>
  </si>
  <si>
    <t xml:space="preserve">4601004098176</t>
  </si>
  <si>
    <t xml:space="preserve">http://blv.by/akkumulyator-li-ion-16340-unprotected-700-mah-3-7-v-rexant</t>
  </si>
  <si>
    <t xml:space="preserve">30-2060</t>
  </si>
  <si>
    <t xml:space="preserve">Аккумулятор Li-ion 18500 unprotected 1400 mAH 3.7 В REXANT</t>
  </si>
  <si>
    <t xml:space="preserve">4601004098190</t>
  </si>
  <si>
    <t xml:space="preserve">http://blv.by/akkumulyator-li-ion-18500-unprotected-1400-mah-3-7-v-rexant</t>
  </si>
  <si>
    <t xml:space="preserve">30-2035</t>
  </si>
  <si>
    <t xml:space="preserve">Высокоемкостный аккумулятор 18650 unprotected 20 А Li-ion 3000 mAH 3.7 В REXANT</t>
  </si>
  <si>
    <t xml:space="preserve">4601004065819</t>
  </si>
  <si>
    <t xml:space="preserve">10/10</t>
  </si>
  <si>
    <t xml:space="preserve">http://blv.by/vysokoemkostnyy-akkumulyator-18650-unprotected-20-a-li-ion-3000-mah-3-7-v-rexant</t>
  </si>
  <si>
    <t xml:space="preserve">БЛ11321</t>
  </si>
  <si>
    <t xml:space="preserve">Аккумулятор ROBITON 14500 900мАч с защитой BL1</t>
  </si>
  <si>
    <t xml:space="preserve">4607075944473</t>
  </si>
  <si>
    <t xml:space="preserve">75</t>
  </si>
  <si>
    <t xml:space="preserve">БЛ13010</t>
  </si>
  <si>
    <t xml:space="preserve">Аккумулятор ROBITON Li26650 с защитой (Размер 26650, Емкость 4000мАч)</t>
  </si>
  <si>
    <t xml:space="preserve">4607075946279</t>
  </si>
  <si>
    <t xml:space="preserve">4/128</t>
  </si>
  <si>
    <t xml:space="preserve">http://blv.by/akkumulyator-robiton-li26650-s-zashhitoy-razmer-26650-emkost-4000mach-</t>
  </si>
  <si>
    <t xml:space="preserve">БЛ12224</t>
  </si>
  <si>
    <t xml:space="preserve">Аккумулятор ROBITON 16340 550мАч  с защитой (3.7В) BL2</t>
  </si>
  <si>
    <t xml:space="preserve">4607075945357</t>
  </si>
  <si>
    <t xml:space="preserve">Аккумуляторы Литий Полимерные</t>
  </si>
  <si>
    <t xml:space="preserve">БЛ15732</t>
  </si>
  <si>
    <t xml:space="preserve">Аккумулятор ROBITON LP103450UN 3.7В 1850мАч без защиты PK1</t>
  </si>
  <si>
    <t xml:space="preserve">4680039740717</t>
  </si>
  <si>
    <t xml:space="preserve">http://blv.by/akkumulyator-robiton-lp103450un-3-7v-1850mach-bez-zashhity-pk1</t>
  </si>
  <si>
    <t xml:space="preserve">БЛ15741</t>
  </si>
  <si>
    <t xml:space="preserve">Аккумулятор ROBITON LP504368 3.7В 1600мАч PK1</t>
  </si>
  <si>
    <t xml:space="preserve">4680039740854</t>
  </si>
  <si>
    <t xml:space="preserve">http://blv.by/akkumulyator-robiton-lp504368-3-7v-1600mach-pk1</t>
  </si>
  <si>
    <t xml:space="preserve">БЛ15748</t>
  </si>
  <si>
    <t xml:space="preserve">Аккумулятор ROBITON LP683440 3.7В 900мАч PK1</t>
  </si>
  <si>
    <t xml:space="preserve">4680039740915</t>
  </si>
  <si>
    <t xml:space="preserve">http://blv.by/akkumulyator-robiton-lp683440-3-7v-900mach-pk1</t>
  </si>
  <si>
    <t xml:space="preserve">БЛ15746</t>
  </si>
  <si>
    <t xml:space="preserve">Аккумулятор ROBITON LP603449 3.7В 1100мАч PK1</t>
  </si>
  <si>
    <t xml:space="preserve">4680039740892</t>
  </si>
  <si>
    <t xml:space="preserve">БЛ14068</t>
  </si>
  <si>
    <t xml:space="preserve">Аккумулятор ROBITON LP232635 3.7В 130mAh PK1 (2х26x35мм )</t>
  </si>
  <si>
    <t xml:space="preserve">4607075948310</t>
  </si>
  <si>
    <t xml:space="preserve">БЛ14069</t>
  </si>
  <si>
    <t xml:space="preserve">Аккумулятор ROBITON LP233350 3.7В 310mAh PK1 (2х33x50мм )</t>
  </si>
  <si>
    <t xml:space="preserve">4607075948327</t>
  </si>
  <si>
    <t xml:space="preserve">БЛ14889</t>
  </si>
  <si>
    <t xml:space="preserve">Аккумулятор ROBITON LP303030 3.7В 180мАч PK1 (3х30x30мм )</t>
  </si>
  <si>
    <t xml:space="preserve">4607075949737</t>
  </si>
  <si>
    <t xml:space="preserve">http://blv.by/akkumulyator-robiton-lp303030-3-7v-180mach-pk1-3h30x30mm-</t>
  </si>
  <si>
    <t xml:space="preserve">БЛ14070</t>
  </si>
  <si>
    <t xml:space="preserve">Аккумулятор ROBITON LP304560 3.7В 700mAh PK1 (3х45x60мм )</t>
  </si>
  <si>
    <t xml:space="preserve">4607075948334</t>
  </si>
  <si>
    <t xml:space="preserve">БЛ14071</t>
  </si>
  <si>
    <t xml:space="preserve">Аккумулятор ROBITON LP305060 3.7В 800mAh PK1 (3х50x60мм )</t>
  </si>
  <si>
    <t xml:space="preserve">4607075948341</t>
  </si>
  <si>
    <t xml:space="preserve">БЛ14890</t>
  </si>
  <si>
    <t xml:space="preserve">Аккумулятор ROBITON LP383450 3.7В 800мАч PK1  (4х34x50мм )</t>
  </si>
  <si>
    <t xml:space="preserve">4607075949744</t>
  </si>
  <si>
    <t xml:space="preserve">http://blv.by/akkumulyator-robiton-lp383450-3-7v-800mach-pk1-4h34x50mm-</t>
  </si>
  <si>
    <t xml:space="preserve">БЛ14891</t>
  </si>
  <si>
    <t xml:space="preserve">Аккумулятор ROBITON LP383454 3.7В 800мАч PK1 (4х34x54мм )</t>
  </si>
  <si>
    <t xml:space="preserve">4607075949904</t>
  </si>
  <si>
    <t xml:space="preserve">http://blv.by/akkumulyator-robiton-lp383454-3-7v-800mach-pk1-4h34x54mm-</t>
  </si>
  <si>
    <t xml:space="preserve">БЛ14892</t>
  </si>
  <si>
    <t xml:space="preserve">Аккумулятор ROBITON LP385590 3.7В 2300мАч PK1 (4х55x90мм )</t>
  </si>
  <si>
    <t xml:space="preserve">4607075949751</t>
  </si>
  <si>
    <t xml:space="preserve">http://blv.by/akkumulyator-robiton-lp385590-3-7v-2300mach-pk1-4h55x90mm-</t>
  </si>
  <si>
    <t xml:space="preserve">БЛ14062</t>
  </si>
  <si>
    <t xml:space="preserve">Аккумулятор ROBITON LP401225 3.7В 90mAh PK1 (4х12x25мм )</t>
  </si>
  <si>
    <t xml:space="preserve">4607075948280</t>
  </si>
  <si>
    <t xml:space="preserve">БЛ14893</t>
  </si>
  <si>
    <t xml:space="preserve">Аккумулятор ROBITON LP401430 3.7В 120мАч PK1 (4х14x30мм )</t>
  </si>
  <si>
    <t xml:space="preserve">24607075949762</t>
  </si>
  <si>
    <t xml:space="preserve">http://blv.by/akkumulyator-robiton-lp401430-3-7v-120mach-pk1-4h14x30mm-</t>
  </si>
  <si>
    <t xml:space="preserve">БЛ14894</t>
  </si>
  <si>
    <t xml:space="preserve">Аккумулятор ROBITON LP402025 3.7В 150мАч PK1 (4х20x25мм )</t>
  </si>
  <si>
    <t xml:space="preserve">4607075949775</t>
  </si>
  <si>
    <t xml:space="preserve">http://blv.by/akkumulyator-robiton-lp402025-3-7v-150mach-pk1-4h20x25mm-</t>
  </si>
  <si>
    <t xml:space="preserve">БЛ14895</t>
  </si>
  <si>
    <t xml:space="preserve">Аккумулятор ROBITON LP402030 3.7В 180мАч PK1 (4х20x30мм )</t>
  </si>
  <si>
    <t xml:space="preserve">4607075949782</t>
  </si>
  <si>
    <t xml:space="preserve">http://blv.by/akkumulyator-robiton-lp402030-3-7v-180mach-pk1-4h20x30mm-</t>
  </si>
  <si>
    <t xml:space="preserve">БЛ14912</t>
  </si>
  <si>
    <t xml:space="preserve">Аккумулятор ROBITON LP4070100 3.7В 3000мАч PK1 (4х70x100мм )</t>
  </si>
  <si>
    <t xml:space="preserve">4607075949973</t>
  </si>
  <si>
    <t xml:space="preserve">http://blv.by/akkumulyator-robiton-lp4070100-3-7v-3000mach-pk1-4h70x100mm-</t>
  </si>
  <si>
    <t xml:space="preserve">БЛ14888</t>
  </si>
  <si>
    <t xml:space="preserve">Аккумулятор ROBITON LP414661 3.7В 1300мАч PK1 (4х46x61мм)</t>
  </si>
  <si>
    <t xml:space="preserve">4607075949713</t>
  </si>
  <si>
    <t xml:space="preserve">http://blv.by/akkumulyator-robiton-lp414661-3-7v-1300mach-pk1-4h46x61mm-</t>
  </si>
  <si>
    <t xml:space="preserve">БЛ14896</t>
  </si>
  <si>
    <t xml:space="preserve">Аккумулятор ROBITON LP417596 3.7В 3500мАч PK1 (4х75x96мм )</t>
  </si>
  <si>
    <t xml:space="preserve">4607075949799</t>
  </si>
  <si>
    <t xml:space="preserve">http://blv.by/akkumulyator-robiton-lp417596-3-7v-3500mach-pk1-4h75x96mm-</t>
  </si>
  <si>
    <t xml:space="preserve">БЛ14072</t>
  </si>
  <si>
    <t xml:space="preserve">Аккумулятор ROBITON LP443442 3.7В 600mAh PK1 (4х34x42мм )</t>
  </si>
  <si>
    <t xml:space="preserve">4607075948358</t>
  </si>
  <si>
    <t xml:space="preserve">БЛ14073</t>
  </si>
  <si>
    <t xml:space="preserve">Аккумулятор ROBITON LP464461 3.7В 1300mAh PK1 (5х44x61мм )</t>
  </si>
  <si>
    <t xml:space="preserve">4607075948419</t>
  </si>
  <si>
    <t xml:space="preserve">БЛ14897</t>
  </si>
  <si>
    <t xml:space="preserve">Аккумулятор ROBITON LP501335 3.7В 180мАч PK1 (5х13x35мм )</t>
  </si>
  <si>
    <t xml:space="preserve">4607075949805</t>
  </si>
  <si>
    <t xml:space="preserve">http://blv.by/akkumulyator-robiton-lp501335-3-7v-180mach-pk1-5h13x35mm-</t>
  </si>
  <si>
    <t xml:space="preserve">БЛ14898</t>
  </si>
  <si>
    <t xml:space="preserve">Аккумулятор ROBITON LP502020 3.7В 150мАч PK1 (5х20x20мм)</t>
  </si>
  <si>
    <t xml:space="preserve">4607075949812</t>
  </si>
  <si>
    <t xml:space="preserve">http://blv.by/akkumulyator-robiton-lp502020-3-7v-150mach-pk1-5h20x20mm-</t>
  </si>
  <si>
    <t xml:space="preserve">БЛ14063</t>
  </si>
  <si>
    <t xml:space="preserve">Аккумулятор ROBITON LP502030 3.7В 250mAh PK1 (5х20x30мм )</t>
  </si>
  <si>
    <t xml:space="preserve">4607075948297</t>
  </si>
  <si>
    <t xml:space="preserve">БЛ14899</t>
  </si>
  <si>
    <t xml:space="preserve">Аккумулятор ROBITON LP502035 3.7В 300мАч PK1</t>
  </si>
  <si>
    <t xml:space="preserve">4607075949829</t>
  </si>
  <si>
    <t xml:space="preserve">http://blv.by/akkumulyator-robiton-lp502035-3-7v-300mach-pk1</t>
  </si>
  <si>
    <t xml:space="preserve">БЛ15739</t>
  </si>
  <si>
    <t xml:space="preserve">Аккумулятор ROBITON LP502030UN 3.7В 250мАч без защиты PK1 (5х20х30мм)</t>
  </si>
  <si>
    <t xml:space="preserve">4680039740816</t>
  </si>
  <si>
    <t xml:space="preserve">http://blv.by/akkumulyator-robiton-lp502030un-3-7v-250mach-bez-zashhity-pk1-5h20h30mm-</t>
  </si>
  <si>
    <t xml:space="preserve">БЛ14066</t>
  </si>
  <si>
    <t xml:space="preserve">Аккумулятор ROBITON LP502365 3.7В 720mAh PK1 (5х23x65мм )</t>
  </si>
  <si>
    <t xml:space="preserve">4607075948303</t>
  </si>
  <si>
    <t xml:space="preserve">БЛ14074</t>
  </si>
  <si>
    <t xml:space="preserve">Аккумулятор ROBITON LP502540 3.7В 450mAh PK1 (5х25x40мм )</t>
  </si>
  <si>
    <t xml:space="preserve">4607075948365</t>
  </si>
  <si>
    <t xml:space="preserve">БЛ14075</t>
  </si>
  <si>
    <t xml:space="preserve">Аккумулятор ROBITON LP503040 3.7В 550mAh PK1 (5х30x40мм )</t>
  </si>
  <si>
    <t xml:space="preserve">4607075948372</t>
  </si>
  <si>
    <t xml:space="preserve">БЛ14064</t>
  </si>
  <si>
    <t xml:space="preserve">Аккумулятор ROBITON LP503759 3.7В 1200mAh PK1 (5х37x59мм )</t>
  </si>
  <si>
    <t xml:space="preserve">4607075948389</t>
  </si>
  <si>
    <t xml:space="preserve">БЛ14900</t>
  </si>
  <si>
    <t xml:space="preserve">Аккумулятор ROBITON LP551230 3.7В 150мАч PK1 (6х12x30мм )</t>
  </si>
  <si>
    <t xml:space="preserve">4607075949836</t>
  </si>
  <si>
    <t xml:space="preserve">http://blv.by/akkumulyator-robiton-lp551230-3-7v-150mach-pk1-6h12x30mm-</t>
  </si>
  <si>
    <t xml:space="preserve">БЛ14901</t>
  </si>
  <si>
    <t xml:space="preserve">Аккумулятор ROBITON LP601120 3.7В 100мАч PK1 (6х11x20мм )</t>
  </si>
  <si>
    <t xml:space="preserve">4607075949843</t>
  </si>
  <si>
    <t xml:space="preserve">http://blv.by/akkumulyator-robiton-lp601120-3-7v-100mach-pk1-6h11x20mm-</t>
  </si>
  <si>
    <t xml:space="preserve">БЛ14902</t>
  </si>
  <si>
    <t xml:space="preserve">Аккумулятор ROBITON LP601730 3.7В 250мАч PK1 (6х17x30мм )</t>
  </si>
  <si>
    <t xml:space="preserve">4607075949850</t>
  </si>
  <si>
    <t xml:space="preserve">http://blv.by/akkumulyator-robiton-lp601730-3-7v-250mach-pk1-6h17x30mm-</t>
  </si>
  <si>
    <t xml:space="preserve">БЛ14903</t>
  </si>
  <si>
    <t xml:space="preserve">Аккумулятор ROBITON LP602030 3.7В 300мАч PK1 (6х20x30мм)</t>
  </si>
  <si>
    <t xml:space="preserve">4607075949867</t>
  </si>
  <si>
    <t xml:space="preserve">http://blv.by/akkumulyator-robiton-lp602030-3-7v-300mach-pk1-6h20x30mm-</t>
  </si>
  <si>
    <t xml:space="preserve">БЛ14904</t>
  </si>
  <si>
    <t xml:space="preserve">Аккумулятор ROBITON LP602035 3.7В 350мАч PK1 (6х20x35мм)</t>
  </si>
  <si>
    <t xml:space="preserve">4607075949874</t>
  </si>
  <si>
    <t xml:space="preserve">http://blv.by/akkumulyator-robiton-lp602035-3-7v-350mach-pk1-6h20x35mm-</t>
  </si>
  <si>
    <t xml:space="preserve">БЛ14905</t>
  </si>
  <si>
    <t xml:space="preserve">Аккумулятор ROBITON LP603030 3.7В 500мАч PK1 (6х30x30мм)</t>
  </si>
  <si>
    <t xml:space="preserve">4607075949881</t>
  </si>
  <si>
    <t xml:space="preserve">http://blv.by/akkumulyator-robiton-lp603030-3-7v-500mach-pk1-6h30x30mm-</t>
  </si>
  <si>
    <t xml:space="preserve">БЛ14067</t>
  </si>
  <si>
    <t xml:space="preserve">Аккумулятор ROBITON LP603060 3.7В 1100mAh PK1 (6х30x60мм )</t>
  </si>
  <si>
    <t xml:space="preserve">4607075948402</t>
  </si>
  <si>
    <t xml:space="preserve">БЛ14692</t>
  </si>
  <si>
    <t xml:space="preserve">Аккумулятор ROBITON LP603450 3.7В 1100мАч PK1 (34x50х6мм )</t>
  </si>
  <si>
    <t xml:space="preserve">4607075949362</t>
  </si>
  <si>
    <t xml:space="preserve">http://blv.by/akkumulyator-robiton-lp603450-3-7v-1100mach-pk1-34x50h6mm-</t>
  </si>
  <si>
    <t xml:space="preserve">БЛ14906</t>
  </si>
  <si>
    <t xml:space="preserve">Аккумулятор ROBITON LP604374 3.7В 2300мАч PK1 (6х43x74мм)</t>
  </si>
  <si>
    <t xml:space="preserve">4607075949898</t>
  </si>
  <si>
    <t xml:space="preserve">http://blv.by/akkumulyator-robiton-lp604374-3-7v-2300mach-pk1-6h43x74mm-</t>
  </si>
  <si>
    <t xml:space="preserve">БЛ14907</t>
  </si>
  <si>
    <t xml:space="preserve">Аккумулятор ROBITON LP605590 3.7В 3500мАч PK1 (6х55x90мм )</t>
  </si>
  <si>
    <t xml:space="preserve">4607075949928</t>
  </si>
  <si>
    <t xml:space="preserve">http://blv.by/akkumulyator-robiton-lp605590-3-7v-3500mach-pk1-6h55x90mm-</t>
  </si>
  <si>
    <t xml:space="preserve">БЛ14908</t>
  </si>
  <si>
    <t xml:space="preserve">Аккумулятор ROBITON LP704374 3.7В 2500мАч PK1 (7х43x74мм )</t>
  </si>
  <si>
    <t xml:space="preserve">4607075949935</t>
  </si>
  <si>
    <t xml:space="preserve">http://blv.by/akkumulyator-robiton-lp704374-3-7v-2500mach-pk1-7h43x74mm-</t>
  </si>
  <si>
    <t xml:space="preserve">БЛ14909</t>
  </si>
  <si>
    <t xml:space="preserve">Аккумулятор ROBITON LP754261 3.7В 2300мАч PK1 (8х42x61мм )</t>
  </si>
  <si>
    <t xml:space="preserve">4607075949942</t>
  </si>
  <si>
    <t xml:space="preserve">http://blv.by/akkumulyator-robiton-lp754261-3-7v-2300mach-pk1-8h42x61mm-</t>
  </si>
  <si>
    <t xml:space="preserve">БЛ14910</t>
  </si>
  <si>
    <t xml:space="preserve">Аккумулятор ROBITON LP852526 3.7В 500мАч PK1 (9х25x26мм)</t>
  </si>
  <si>
    <t xml:space="preserve">4607075949959</t>
  </si>
  <si>
    <t xml:space="preserve">http://blv.by/akkumulyator-robiton-lp852526-3-7v-500mach-pk1-9h25x26mm-</t>
  </si>
  <si>
    <t xml:space="preserve">БЛ14911</t>
  </si>
  <si>
    <t xml:space="preserve">Аккумулятор ROBITON LP884765 3.7В 3200мАч PK1 (9х47x65мм )</t>
  </si>
  <si>
    <t xml:space="preserve">4607075949966</t>
  </si>
  <si>
    <t xml:space="preserve">http://blv.by/akkumulyator-robiton-lp884765-3-7v-3200mach-pk1-9h47x65mm-</t>
  </si>
  <si>
    <t xml:space="preserve">БЛ14693</t>
  </si>
  <si>
    <t xml:space="preserve">Аккумулятор ROBITON LP963448 3.7В 1500мАч PK1 (34x48х9,6мм )</t>
  </si>
  <si>
    <t xml:space="preserve">4607075949379</t>
  </si>
  <si>
    <t xml:space="preserve">http://blv.by/akkumulyator-robiton-lp963448-3-7v-1500mach-pk1-34x48h9-6mm-</t>
  </si>
  <si>
    <t xml:space="preserve">БЛ14065</t>
  </si>
  <si>
    <t xml:space="preserve">Аккумулятор ROBITON LP103450 3.7В 1800mAh PK1 (10х34x50мм)</t>
  </si>
  <si>
    <t xml:space="preserve">4607075948396</t>
  </si>
  <si>
    <t xml:space="preserve">БЛ14887</t>
  </si>
  <si>
    <t xml:space="preserve">Аккумулятор ROBITON LP115181 3.7В 5000мАч PK1 (1х51x81мм )</t>
  </si>
  <si>
    <t xml:space="preserve">4607075949720</t>
  </si>
  <si>
    <t xml:space="preserve">http://blv.by/akkumulyator-robiton-lp115181-3-7v-5000mach-pk1-1h51x81mm-</t>
  </si>
  <si>
    <t xml:space="preserve">Аккумуляторы для радиотелефонов</t>
  </si>
  <si>
    <t xml:space="preserve">БЛ13472</t>
  </si>
  <si>
    <t xml:space="preserve">Аккумулятор ROBITON DECT-T157-3X2/3AA</t>
  </si>
  <si>
    <t xml:space="preserve">4607075947269</t>
  </si>
  <si>
    <t xml:space="preserve">15</t>
  </si>
  <si>
    <t xml:space="preserve">БЛ13469</t>
  </si>
  <si>
    <t xml:space="preserve">Аккумулятор ROBITON DECT-T314-3X2/3AAA</t>
  </si>
  <si>
    <t xml:space="preserve">4607075947238</t>
  </si>
  <si>
    <t xml:space="preserve">БЛ13470</t>
  </si>
  <si>
    <t xml:space="preserve">Аккумулятор ROBITON DECT-T279-3X2/3AA</t>
  </si>
  <si>
    <t xml:space="preserve">4607075947252</t>
  </si>
  <si>
    <t xml:space="preserve">БЛ13468</t>
  </si>
  <si>
    <t xml:space="preserve">Аккумулятор ROBITON DECT-T160-3XAA</t>
  </si>
  <si>
    <t xml:space="preserve">4607075947283</t>
  </si>
  <si>
    <t xml:space="preserve">БЛ13471</t>
  </si>
  <si>
    <t xml:space="preserve">Аккумулятор ROBITON DECT-T207-3XAAA</t>
  </si>
  <si>
    <t xml:space="preserve">4607075947245</t>
  </si>
  <si>
    <t xml:space="preserve">БЛ14617</t>
  </si>
  <si>
    <t xml:space="preserve">Аккумулятор ROBITON DECT-T356-2XAAA </t>
  </si>
  <si>
    <t xml:space="preserve">4607075949140</t>
  </si>
  <si>
    <t xml:space="preserve">http://blv.by/akkumulyator-robiton-dect-t356-2xaaa</t>
  </si>
  <si>
    <t xml:space="preserve">БЛ13783</t>
  </si>
  <si>
    <t xml:space="preserve">Аккумулятор ROBITON DECT-T393-4XAA PH1</t>
  </si>
  <si>
    <t xml:space="preserve">4607075947610</t>
  </si>
  <si>
    <t xml:space="preserve">БЛ13473</t>
  </si>
  <si>
    <t xml:space="preserve">Аккумулятор ROBITON DECT-T236-3XAA</t>
  </si>
  <si>
    <t xml:space="preserve">4607075947276</t>
  </si>
  <si>
    <t xml:space="preserve">Промышленные элементы питания и аккумуляторы</t>
  </si>
  <si>
    <t xml:space="preserve">Аккумуляторные сборки</t>
  </si>
  <si>
    <t xml:space="preserve">БЛ14790</t>
  </si>
  <si>
    <t xml:space="preserve">Аккумулятор ROBITON 330BVH 1.2В PH1 (1,2В, 330мАч )</t>
  </si>
  <si>
    <t xml:space="preserve">4607075949584</t>
  </si>
  <si>
    <t xml:space="preserve">http://blv.by/akkumulyator-robiton-330bvh-1-2v-ph1-1-2v-330mach-</t>
  </si>
  <si>
    <t xml:space="preserve">БЛ14788</t>
  </si>
  <si>
    <t xml:space="preserve">Аккумулятор ROBITON 40BVH 1.2В BL2 (1,2В 40мАч 
Аналог D0,03 )</t>
  </si>
  <si>
    <t xml:space="preserve">4607075949591</t>
  </si>
  <si>
    <t xml:space="preserve">20</t>
  </si>
  <si>
    <t xml:space="preserve">http://blv.by/akkumulyator-robiton-40bvh-1-2v-bl2-1-2v-40mach-analog-d0-03-</t>
  </si>
  <si>
    <t xml:space="preserve">БЛ14789</t>
  </si>
  <si>
    <t xml:space="preserve">Аккумулятор ROBITON 80BVH 3.6В BOX1 (3,6В, 80мАч)</t>
  </si>
  <si>
    <t xml:space="preserve">4607075949577</t>
  </si>
  <si>
    <t xml:space="preserve">http://blv.by/akkumulyator-robiton-80bvh-3-6v-box1-3-6v-80mach-</t>
  </si>
  <si>
    <t xml:space="preserve">Для шуруповертов</t>
  </si>
  <si>
    <t xml:space="preserve">БЛ16523</t>
  </si>
  <si>
    <t xml:space="preserve">Аккумуляторная сборка ROBITON BS1215NC для электроинструментов Bosch</t>
  </si>
  <si>
    <t xml:space="preserve">4680039741844</t>
  </si>
  <si>
    <t xml:space="preserve">http://blv.by/akkumulyatornaya-sborka-robiton-bs1215nc-dlya-elektroinstrumentov-bosch</t>
  </si>
  <si>
    <t xml:space="preserve">БЛ15888</t>
  </si>
  <si>
    <t xml:space="preserve">Аккумуляторная сборка ROBITON BS1415NC для электроинструментов Bosch</t>
  </si>
  <si>
    <t xml:space="preserve">4680039741875</t>
  </si>
  <si>
    <t xml:space="preserve">http://blv.by/akkumulyatornaya-sborka-robiton-bs1415nc-dlya-elektroinstrumentov-bosch</t>
  </si>
  <si>
    <t xml:space="preserve">БЛ16524</t>
  </si>
  <si>
    <t xml:space="preserve">Аккумуляторная сборка ROBITON MK1215NC для электроинструментов Makita</t>
  </si>
  <si>
    <t xml:space="preserve">4680039741851</t>
  </si>
  <si>
    <t xml:space="preserve">http://blv.by/akkumulyatornaya-sborka-robiton-mk1215nc-dlya-elektroinstrumentov-makita</t>
  </si>
  <si>
    <t xml:space="preserve">БЛ15885</t>
  </si>
  <si>
    <t xml:space="preserve">Аккумуляторная сборка ROBITON MK1415NC для электроинструментов Makita</t>
  </si>
  <si>
    <t xml:space="preserve">4680039741882</t>
  </si>
  <si>
    <t xml:space="preserve">http://blv.by/akkumulyatornaya-sborka-robiton-mk1415nc-dlya-elektroinstrumentov-makita</t>
  </si>
  <si>
    <t xml:space="preserve">БЛ16525</t>
  </si>
  <si>
    <t xml:space="preserve">Аккумуляторная сборка ROBITON BS1230LI для электроинструментов Bosch</t>
  </si>
  <si>
    <t xml:space="preserve">4680039741868</t>
  </si>
  <si>
    <t xml:space="preserve">http://blv.by/akkumulyatornaya-sborka-robiton-bs1230li-dlya-elektroinstrumentov-bosch</t>
  </si>
  <si>
    <t xml:space="preserve">Свинцово-кислотные аккумуляторные батареи</t>
  </si>
  <si>
    <t xml:space="preserve">БЛ7629</t>
  </si>
  <si>
    <t xml:space="preserve">Robiton Аккумулятор VRLA12-0.8</t>
  </si>
  <si>
    <t xml:space="preserve">14607075942629</t>
  </si>
  <si>
    <t xml:space="preserve">БЛ07630</t>
  </si>
  <si>
    <t xml:space="preserve">Аккумулятор ROBITON VRLA12-1.3</t>
  </si>
  <si>
    <t xml:space="preserve">4607075942639</t>
  </si>
  <si>
    <t xml:space="preserve">http://blv.by/akkumulyator-robiton-vrla12-1-3</t>
  </si>
  <si>
    <t xml:space="preserve">БЛ07631</t>
  </si>
  <si>
    <t xml:space="preserve">Аккумулятор ROBITON VRLA12-2.2</t>
  </si>
  <si>
    <t xml:space="preserve">4607075942660</t>
  </si>
  <si>
    <t xml:space="preserve">http://blv.by/akkumulyator-robiton-vrla12-2-2</t>
  </si>
  <si>
    <t xml:space="preserve">БЛ7632</t>
  </si>
  <si>
    <t xml:space="preserve">Robiton Аккумулятор VRLA12-3.3</t>
  </si>
  <si>
    <t xml:space="preserve">14607075942681</t>
  </si>
  <si>
    <t xml:space="preserve">БЛ07633</t>
  </si>
  <si>
    <t xml:space="preserve">Robiton Аккумулятор VRLA12-4.5</t>
  </si>
  <si>
    <t xml:space="preserve">4607075942691</t>
  </si>
  <si>
    <t xml:space="preserve">БЛ10209</t>
  </si>
  <si>
    <t xml:space="preserve">Robiton Аккумулятор VRLA12-7</t>
  </si>
  <si>
    <t xml:space="preserve">24607075942701</t>
  </si>
  <si>
    <t xml:space="preserve">БЛ14149</t>
  </si>
  <si>
    <t xml:space="preserve">Аккумулятор ROBITON VRLA12-7-S</t>
  </si>
  <si>
    <t xml:space="preserve">14607075948591</t>
  </si>
  <si>
    <t xml:space="preserve">http://blv.by/akkumulyator-robiton-vrla12-7-s</t>
  </si>
  <si>
    <t xml:space="preserve">БЛ16962</t>
  </si>
  <si>
    <t xml:space="preserve">Аккумулятор ROBITON VRLA12-7-S (в коробке 5шт)</t>
  </si>
  <si>
    <t xml:space="preserve">4607075948594</t>
  </si>
  <si>
    <t xml:space="preserve">БЛ10449</t>
  </si>
  <si>
    <t xml:space="preserve">Robiton Аккумулятор VRLA12-9</t>
  </si>
  <si>
    <t xml:space="preserve">4607075943933</t>
  </si>
  <si>
    <t xml:space="preserve">БЛ7635</t>
  </si>
  <si>
    <t xml:space="preserve">Robiton Аккумулятор VRLA12-12</t>
  </si>
  <si>
    <t xml:space="preserve">4607075942646</t>
  </si>
  <si>
    <t xml:space="preserve">БЛ7636</t>
  </si>
  <si>
    <t xml:space="preserve">Robiton Аккумулятор VRLA12-18</t>
  </si>
  <si>
    <t xml:space="preserve">4607075942653</t>
  </si>
  <si>
    <t xml:space="preserve">БЛ7637</t>
  </si>
  <si>
    <t xml:space="preserve">Robiton Аккумулятор VRLA12-26</t>
  </si>
  <si>
    <t xml:space="preserve">4607075942677</t>
  </si>
  <si>
    <t xml:space="preserve">БЛ13975</t>
  </si>
  <si>
    <t xml:space="preserve">Robiton Аккумулятор VRLA12-35</t>
  </si>
  <si>
    <t xml:space="preserve">http://blv.by/robiton-akkumulyator-vrla12-35</t>
  </si>
  <si>
    <t xml:space="preserve">БЛ13976</t>
  </si>
  <si>
    <t xml:space="preserve">Robiton Аккумулятор VRLA12-45</t>
  </si>
  <si>
    <t xml:space="preserve">http://blv.by/robiton-akkumulyator-vrla12-45</t>
  </si>
  <si>
    <t xml:space="preserve">БЛ13977</t>
  </si>
  <si>
    <t xml:space="preserve">Robiton Аккумулятор VRLA12-70</t>
  </si>
  <si>
    <t xml:space="preserve">http://blv.by/robiton-akkumulyator-vrla12-70</t>
  </si>
  <si>
    <t xml:space="preserve">БЛ13978</t>
  </si>
  <si>
    <t xml:space="preserve">Robiton Аккумулятор VRLA12-90</t>
  </si>
  <si>
    <t xml:space="preserve">http://blv.by/robiton-akkumulyator-vrla12-90</t>
  </si>
  <si>
    <t xml:space="preserve">БЛ13979</t>
  </si>
  <si>
    <t xml:space="preserve">Robiton Аккумулятор VRLA12-100</t>
  </si>
  <si>
    <t xml:space="preserve">http://blv.by/robiton-akkumulyator-vrla12-100</t>
  </si>
  <si>
    <t xml:space="preserve">БЛ07624</t>
  </si>
  <si>
    <t xml:space="preserve">Robiton Аккумулятор VRLA6-1.3</t>
  </si>
  <si>
    <t xml:space="preserve">4607075942721</t>
  </si>
  <si>
    <t xml:space="preserve">БЛ07625</t>
  </si>
  <si>
    <t xml:space="preserve">Аккумулятор ROBITON VRLA6-2.8</t>
  </si>
  <si>
    <t xml:space="preserve">4607075942738</t>
  </si>
  <si>
    <t xml:space="preserve">http://blv.by/akkumulyator-robiton-vrla6-2-8</t>
  </si>
  <si>
    <t xml:space="preserve">БЛ7626</t>
  </si>
  <si>
    <t xml:space="preserve">Robiton Аккумулятор VRLA6-3.3</t>
  </si>
  <si>
    <t xml:space="preserve">4607075942745</t>
  </si>
  <si>
    <t xml:space="preserve">Бл14150</t>
  </si>
  <si>
    <t xml:space="preserve">Robiton Аккумулятор VRLA6-4.5 S (LA3500V6/security)</t>
  </si>
  <si>
    <t xml:space="preserve">4607075948600</t>
  </si>
  <si>
    <t xml:space="preserve">http://blv.by/robiton-akkumulyator-vrla6-4-5-s-la3500v6-security-</t>
  </si>
  <si>
    <t xml:space="preserve">БЛ07627</t>
  </si>
  <si>
    <t xml:space="preserve">Robiton Аккумулятор VRLA6-4.5 (LA4500V6)</t>
  </si>
  <si>
    <t xml:space="preserve">4607075942752</t>
  </si>
  <si>
    <t xml:space="preserve">http://blv.by/robiton-akkumulyator-vrla6-4-5-la4500v6-</t>
  </si>
  <si>
    <t xml:space="preserve">БЛ9810</t>
  </si>
  <si>
    <t xml:space="preserve">Robiton Аккумулятор VRLA6-7.0</t>
  </si>
  <si>
    <t xml:space="preserve">4607075943513</t>
  </si>
  <si>
    <t xml:space="preserve">БЛ7628</t>
  </si>
  <si>
    <t xml:space="preserve">Robiton Аккумулятор VRLA6-12</t>
  </si>
  <si>
    <t xml:space="preserve">4607075942714</t>
  </si>
  <si>
    <t xml:space="preserve">БЛ12410</t>
  </si>
  <si>
    <t xml:space="preserve">Robiton Аккумулятор VRLA4-3 (для фонарей)</t>
  </si>
  <si>
    <t xml:space="preserve">24607075944187</t>
  </si>
  <si>
    <t xml:space="preserve">БЛ15439</t>
  </si>
  <si>
    <t xml:space="preserve">Аккумулятор ROBITON VRLA4-0.7</t>
  </si>
  <si>
    <t xml:space="preserve">4680039740380</t>
  </si>
  <si>
    <t xml:space="preserve">http://blv.by/akkumulyator-robiton-vrla4-0-7</t>
  </si>
  <si>
    <t xml:space="preserve">БЛ14776</t>
  </si>
  <si>
    <t xml:space="preserve">Аккумулятор ROBITON VRLA4-0.9</t>
  </si>
  <si>
    <t xml:space="preserve">4607075949478</t>
  </si>
  <si>
    <t xml:space="preserve">http://blv.by/akkumulyator-robiton-vrla4-0-9</t>
  </si>
  <si>
    <t xml:space="preserve">БЛ17339</t>
  </si>
  <si>
    <t xml:space="preserve">Аккумулятор ROBITON VRLA4-4.5</t>
  </si>
  <si>
    <t xml:space="preserve">http://blv.by/akkumulyator-robiton-vrla4-4-5</t>
  </si>
  <si>
    <t xml:space="preserve">Аккумуляторы в промышленной упаковке</t>
  </si>
  <si>
    <t xml:space="preserve">БЛ13225</t>
  </si>
  <si>
    <t xml:space="preserve">Аккумулятор ROBITON 2000NCSC High Power SR2 в упак 24 шт</t>
  </si>
  <si>
    <t xml:space="preserve">46162847</t>
  </si>
  <si>
    <t xml:space="preserve">БЛ13793</t>
  </si>
  <si>
    <t xml:space="preserve">Аккумулятор ROBITON 600MHAAA-2 prof SR2, в упак 50 шт</t>
  </si>
  <si>
    <t xml:space="preserve">4607075947801</t>
  </si>
  <si>
    <t xml:space="preserve">БЛ13174</t>
  </si>
  <si>
    <t xml:space="preserve">Аккумулятор ROBITON 1800MHAA prof SR2, в упак 50 шт (плоский контакт)</t>
  </si>
  <si>
    <t xml:space="preserve">46157638</t>
  </si>
  <si>
    <t xml:space="preserve">http://blv.by/akkumulyator-robiton-1800mhaa-prof-sr2-v-upak-50-sht-ploskiy-kontakt-</t>
  </si>
  <si>
    <t xml:space="preserve">Элементы питания</t>
  </si>
  <si>
    <t xml:space="preserve">Батарейки основных типоразмеров</t>
  </si>
  <si>
    <t xml:space="preserve">Мизинчиковые (AAA; LR03; FR03; R03; 286)</t>
  </si>
  <si>
    <t xml:space="preserve">БЛ13264</t>
  </si>
  <si>
    <t xml:space="preserve">Элемент питания ROBITON WINNER R-FR03-BL2 FR03 BL2</t>
  </si>
  <si>
    <t xml:space="preserve">4607075946781</t>
  </si>
  <si>
    <t xml:space="preserve">24</t>
  </si>
  <si>
    <t xml:space="preserve">БЛ13688</t>
  </si>
  <si>
    <t xml:space="preserve">Элемент питания ROBITON WINNER R-FR03-BL4 FR03 BL4</t>
  </si>
  <si>
    <t xml:space="preserve">БЛ13687</t>
  </si>
  <si>
    <t xml:space="preserve">Элемент питания ROBITON WINNER R-FR03-SR2 FR03 SR2</t>
  </si>
  <si>
    <t xml:space="preserve">4607075947399</t>
  </si>
  <si>
    <t xml:space="preserve">http://blv.by/element-pitaniya-robiton-winner-r-fr03-sr2-fr03-sr2</t>
  </si>
  <si>
    <t xml:space="preserve">БЛ13142</t>
  </si>
  <si>
    <t xml:space="preserve">Элемент питания Energizer Alkaline Power LR03 BL20</t>
  </si>
  <si>
    <t xml:space="preserve">7638900950687</t>
  </si>
  <si>
    <t xml:space="preserve">Energizer</t>
  </si>
  <si>
    <t xml:space="preserve">СПЕЦАЛЬНАЯ ЦЕНА</t>
  </si>
  <si>
    <t xml:space="preserve">http://blv.by/element-pitaniya-energizer-alkaline-power-lr03-bl20</t>
  </si>
  <si>
    <t xml:space="preserve">БЛ13150</t>
  </si>
  <si>
    <t xml:space="preserve">Элемент питания Energizer MAX + Power Seal LR03-2BL</t>
  </si>
  <si>
    <t xml:space="preserve">7638900411416</t>
  </si>
  <si>
    <t xml:space="preserve">http://blv.by/element-pitaniya-energizer-max-power-seal-lr03-2bl</t>
  </si>
  <si>
    <t xml:space="preserve">БЛ13051</t>
  </si>
  <si>
    <t xml:space="preserve">Элемент питания Energizer MAX + Power Seal LR03-4BL</t>
  </si>
  <si>
    <t xml:space="preserve">7638900411423</t>
  </si>
  <si>
    <t xml:space="preserve">http://blv.by/element-pitaniya-energizer-max-power-seal-lr03-4bl</t>
  </si>
  <si>
    <t xml:space="preserve">Батарейка Varta LONGLIFE MAX POWER (MAX TECH) LR03 AAA BL4 Alkaline</t>
  </si>
  <si>
    <t xml:space="preserve">4008496104734</t>
  </si>
  <si>
    <t xml:space="preserve">Varta</t>
  </si>
  <si>
    <t xml:space="preserve">http://blv.by/batareyka-varta-longlife-max-power-max-tech-lr03-aaa-bl4-alkaline</t>
  </si>
  <si>
    <t xml:space="preserve">Батарейка Varta LONGLIFE POWER (HIGH ENERGY) LR03 AAA BL4 Alkaline</t>
  </si>
  <si>
    <t xml:space="preserve">4008496846917</t>
  </si>
  <si>
    <t xml:space="preserve">http://blv.by/batareyka-varta-longlife-power-high-energy-lr03-aaa-bl4-alkaline</t>
  </si>
  <si>
    <t xml:space="preserve">Батарейка Varta ENERGY LR03 AAA BL4 Alkaline</t>
  </si>
  <si>
    <t xml:space="preserve">4008496847310</t>
  </si>
  <si>
    <t xml:space="preserve">http://blv.by/batareyka-varta-energy-lr03-aaa-bl4-alkaline</t>
  </si>
  <si>
    <t xml:space="preserve">Батарейка Varta ENERGY LR03 AAA BL10 Alkaline</t>
  </si>
  <si>
    <t xml:space="preserve">4008496674367</t>
  </si>
  <si>
    <t xml:space="preserve">http://blv.by/batareyka-varta-energy-lr03-aaa-bl10-alkaline</t>
  </si>
  <si>
    <t xml:space="preserve">Б0020515</t>
  </si>
  <si>
    <t xml:space="preserve">Элемент питания Samsung Pleomax LR03-4S Economy</t>
  </si>
  <si>
    <t xml:space="preserve">8801790200111</t>
  </si>
  <si>
    <t xml:space="preserve">Samsung</t>
  </si>
  <si>
    <t xml:space="preserve">Б0020513</t>
  </si>
  <si>
    <t xml:space="preserve">Элемент питания  Pleomax LR03-4BL Economy</t>
  </si>
  <si>
    <t xml:space="preserve">8801790200210</t>
  </si>
  <si>
    <t xml:space="preserve">http://blv.by/element-pitaniya-pleomax-lr03-4bl-economy</t>
  </si>
  <si>
    <t xml:space="preserve">C0008045</t>
  </si>
  <si>
    <t xml:space="preserve">Элемент питания Samsung Pleomax LR03-2BL</t>
  </si>
  <si>
    <t xml:space="preserve">8801790342002</t>
  </si>
  <si>
    <t xml:space="preserve">20/400</t>
  </si>
  <si>
    <t xml:space="preserve">http://blv.by/element-pitaniya-samsung-pleomax-lr03-2bl</t>
  </si>
  <si>
    <t xml:space="preserve">C0019241</t>
  </si>
  <si>
    <t xml:space="preserve">Элемент питания Samsung Pleomax LR03-4BL</t>
  </si>
  <si>
    <t xml:space="preserve">8801790343009</t>
  </si>
  <si>
    <t xml:space="preserve">40/400</t>
  </si>
  <si>
    <t xml:space="preserve">http://blv.by/element-pitaniya-samsung-pleomax-lr03-4bl</t>
  </si>
  <si>
    <t xml:space="preserve">С0021218</t>
  </si>
  <si>
    <t xml:space="preserve">Элемент питания Samsung Pleomax LR03-4+1BL</t>
  </si>
  <si>
    <t xml:space="preserve">http://blv.by/element-pitaniya-samsung-pleomax-lr03-4-1bl</t>
  </si>
  <si>
    <t xml:space="preserve">C0021219</t>
  </si>
  <si>
    <t xml:space="preserve">Элемент питания Samsung Pleomax LR03-8+2BL</t>
  </si>
  <si>
    <t xml:space="preserve">8801790352872</t>
  </si>
  <si>
    <t xml:space="preserve">10/600</t>
  </si>
  <si>
    <t xml:space="preserve">http://blv.by/element-pitaniya-samsung-pleomax-lr03-8-2bl</t>
  </si>
  <si>
    <t xml:space="preserve">Б0002724</t>
  </si>
  <si>
    <t xml:space="preserve">Элемент питания Samsung Pleomax LR03-4S</t>
  </si>
  <si>
    <t xml:space="preserve">8801790341005</t>
  </si>
  <si>
    <t xml:space="preserve">48/960</t>
  </si>
  <si>
    <t xml:space="preserve">Б0014329</t>
  </si>
  <si>
    <t xml:space="preserve">Элемент питания Kodak XTRALIFE LR03-4BL</t>
  </si>
  <si>
    <t xml:space="preserve">50887930951993</t>
  </si>
  <si>
    <t xml:space="preserve">40/200</t>
  </si>
  <si>
    <t xml:space="preserve">Б0018703</t>
  </si>
  <si>
    <t xml:space="preserve">Элемент питания Kodak XTRALIFE LR03-4S</t>
  </si>
  <si>
    <t xml:space="preserve">50887930411787</t>
  </si>
  <si>
    <t xml:space="preserve">600</t>
  </si>
  <si>
    <t xml:space="preserve">Б0014331</t>
  </si>
  <si>
    <t xml:space="preserve">Элемент питания Kodak XTRALIFE LR03-8+2BL</t>
  </si>
  <si>
    <t xml:space="preserve">50887930954697</t>
  </si>
  <si>
    <t xml:space="preserve">480</t>
  </si>
  <si>
    <t xml:space="preserve">Б0029221</t>
  </si>
  <si>
    <t xml:space="preserve">Элемент питания  Kodak LR03-60 (4S)</t>
  </si>
  <si>
    <t xml:space="preserve">60887930414938</t>
  </si>
  <si>
    <t xml:space="preserve">1200</t>
  </si>
  <si>
    <t xml:space="preserve">http://blv.by/element-pitaniya-kodak-lr03-60-4s-</t>
  </si>
  <si>
    <t xml:space="preserve">Б0005124</t>
  </si>
  <si>
    <t xml:space="preserve">элемент питания Kodak Max LR03-4BL</t>
  </si>
  <si>
    <t xml:space="preserve">50887930952815</t>
  </si>
  <si>
    <t xml:space="preserve">Б0005125</t>
  </si>
  <si>
    <t xml:space="preserve">элемент питания Kodak Max LR03-10BL</t>
  </si>
  <si>
    <t xml:space="preserve">887930953510</t>
  </si>
  <si>
    <t xml:space="preserve">100/1000</t>
  </si>
  <si>
    <t xml:space="preserve">Б0008960</t>
  </si>
  <si>
    <t xml:space="preserve">элемент питания Kodak Max LR03-12BL</t>
  </si>
  <si>
    <t xml:space="preserve">50887930952808</t>
  </si>
  <si>
    <t xml:space="preserve">120/720</t>
  </si>
  <si>
    <t xml:space="preserve">Б0014326</t>
  </si>
  <si>
    <t xml:space="preserve">Элемент питания  Kodak MAX LR03-24 plastic box</t>
  </si>
  <si>
    <t xml:space="preserve">60887930411203</t>
  </si>
  <si>
    <t xml:space="preserve">Б0005121</t>
  </si>
  <si>
    <t xml:space="preserve">элемент питания Kodak Max LR03-BULK</t>
  </si>
  <si>
    <t xml:space="preserve">60887930321625</t>
  </si>
  <si>
    <t xml:space="preserve">500</t>
  </si>
  <si>
    <t xml:space="preserve">БЛ12293</t>
  </si>
  <si>
    <t xml:space="preserve">элемент питания ROBITON LR03-2BL</t>
  </si>
  <si>
    <t xml:space="preserve">4607075945531</t>
  </si>
  <si>
    <t xml:space="preserve">24/480</t>
  </si>
  <si>
    <t xml:space="preserve">БЛ12292</t>
  </si>
  <si>
    <t xml:space="preserve">элемент питания ROBITON LR03-4BL</t>
  </si>
  <si>
    <t xml:space="preserve">4607075945524</t>
  </si>
  <si>
    <t xml:space="preserve">БЛ14284</t>
  </si>
  <si>
    <t xml:space="preserve">Элемент питания ROBITON STANDARD LR03 BL10</t>
  </si>
  <si>
    <t xml:space="preserve">4607075948839</t>
  </si>
  <si>
    <t xml:space="preserve">http://blv.by/element-pitaniya-robiton-standard-lr03-bl10</t>
  </si>
  <si>
    <t xml:space="preserve">БЛ12298</t>
  </si>
  <si>
    <t xml:space="preserve">Элемент питания ROBITON LR03 SR2</t>
  </si>
  <si>
    <t xml:space="preserve">46148629</t>
  </si>
  <si>
    <t xml:space="preserve">800</t>
  </si>
  <si>
    <t xml:space="preserve">БЛ12774</t>
  </si>
  <si>
    <t xml:space="preserve">элемент питания ROBITON LR03-3S</t>
  </si>
  <si>
    <t xml:space="preserve">46153517</t>
  </si>
  <si>
    <t xml:space="preserve">БЛ13982</t>
  </si>
  <si>
    <t xml:space="preserve">Элемент питания ROBITON STANDARD LR03 BULK20, в упак 20 шт</t>
  </si>
  <si>
    <t xml:space="preserve">4607075948105</t>
  </si>
  <si>
    <t xml:space="preserve">БЛ13801</t>
  </si>
  <si>
    <t xml:space="preserve">Элемент питания ROBITON STANDARD LR03 BULK500, в упак 500 шт</t>
  </si>
  <si>
    <t xml:space="preserve">4607075947672</t>
  </si>
  <si>
    <t xml:space="preserve">1000</t>
  </si>
  <si>
    <t xml:space="preserve">БЛ12297</t>
  </si>
  <si>
    <t xml:space="preserve">элемент питания ROBITON LR03-4S</t>
  </si>
  <si>
    <t xml:space="preserve">46148612</t>
  </si>
  <si>
    <t xml:space="preserve">40/800</t>
  </si>
  <si>
    <t xml:space="preserve">Б11744</t>
  </si>
  <si>
    <t xml:space="preserve">Элемент питания  Ergolux  LR03 Alkaline BL-4</t>
  </si>
  <si>
    <t xml:space="preserve">4895117871027</t>
  </si>
  <si>
    <t xml:space="preserve">960</t>
  </si>
  <si>
    <t xml:space="preserve">Б11745</t>
  </si>
  <si>
    <t xml:space="preserve">Элемент питания  Ergolux  LR03 Alkaline BP-12 (картонный блистер 4S*3)</t>
  </si>
  <si>
    <t xml:space="preserve">4895117871034</t>
  </si>
  <si>
    <t xml:space="preserve">Б11746</t>
  </si>
  <si>
    <t xml:space="preserve">Элемент питания  Ergolux  LR03 Alkaline BP-24 (пластиковый бокс 4S*6)</t>
  </si>
  <si>
    <t xml:space="preserve">4895117890516</t>
  </si>
  <si>
    <t xml:space="preserve">240/480</t>
  </si>
  <si>
    <t xml:space="preserve">http://blv.by/element-pitaniya-ergolux-lr03-alkaline-bp-24-plastikovyy-boks-4s-6-</t>
  </si>
  <si>
    <t xml:space="preserve">30-1013</t>
  </si>
  <si>
    <t xml:space="preserve">Алкалиновая батарейка AAA/LR03 экономичная упаковка 24 шт. REXANT</t>
  </si>
  <si>
    <t xml:space="preserve">4601004131194</t>
  </si>
  <si>
    <t xml:space="preserve">1152/12</t>
  </si>
  <si>
    <t xml:space="preserve">http://blv.by/alkalinovaya-batareyka-aaa-lr03-ekonomichnaya-upakovka-24-sht-rexant</t>
  </si>
  <si>
    <t xml:space="preserve">30-1011</t>
  </si>
  <si>
    <t xml:space="preserve">Алкалиновая батарейка AAA/LR03 1,5 V 12 шт. REXANT</t>
  </si>
  <si>
    <t xml:space="preserve">4601004051607</t>
  </si>
  <si>
    <t xml:space="preserve">1600/10</t>
  </si>
  <si>
    <t xml:space="preserve">http://blv.by/alkalinovaya-batareyka-aaa-lr03-1-5-v-12-sht-rexant</t>
  </si>
  <si>
    <t xml:space="preserve">Б0002908</t>
  </si>
  <si>
    <t xml:space="preserve">элемент питания Трофи LR03-10 BOX</t>
  </si>
  <si>
    <t xml:space="preserve">05055398651209</t>
  </si>
  <si>
    <t xml:space="preserve">ТРОФИ</t>
  </si>
  <si>
    <t xml:space="preserve">10/800</t>
  </si>
  <si>
    <t xml:space="preserve">Б0027812</t>
  </si>
  <si>
    <t xml:space="preserve">элемент питания Трофи LR03-4S 40 Bulk</t>
  </si>
  <si>
    <t xml:space="preserve">25060138470129</t>
  </si>
  <si>
    <t xml:space="preserve">40/1200</t>
  </si>
  <si>
    <t xml:space="preserve">http://blv.by/element-pitaniya-trofi-lr03-4s-40-bulk</t>
  </si>
  <si>
    <t xml:space="preserve">Б0017041</t>
  </si>
  <si>
    <t xml:space="preserve">элемент питания Трофи LR03-4S ECO</t>
  </si>
  <si>
    <t xml:space="preserve">05055398693551</t>
  </si>
  <si>
    <t xml:space="preserve">60/1200</t>
  </si>
  <si>
    <t xml:space="preserve">Б0027813</t>
  </si>
  <si>
    <t xml:space="preserve">Элемент питания Трофи LR03-12S ECO</t>
  </si>
  <si>
    <t xml:space="preserve">15055283019586</t>
  </si>
  <si>
    <t xml:space="preserve">60/960</t>
  </si>
  <si>
    <t xml:space="preserve">http://blv.by/element-pitaniya-trofi-lr03-12s-eco</t>
  </si>
  <si>
    <t xml:space="preserve">Батарейка Varta SUPERLIFE R03 AAA BL4 Heavy Duty</t>
  </si>
  <si>
    <t xml:space="preserve">4008496676200</t>
  </si>
  <si>
    <t xml:space="preserve">http://blv.by/batareyka-varta-superlife-r03-aaa-bl4-heavy-duty</t>
  </si>
  <si>
    <t xml:space="preserve">C0019248</t>
  </si>
  <si>
    <t xml:space="preserve">Элемент питания Samsung Pleomax R03-4BL</t>
  </si>
  <si>
    <t xml:space="preserve">8801790324008</t>
  </si>
  <si>
    <t xml:space="preserve">http://blv.by/element-pitaniya-samsung-pleomax-r03-4bl</t>
  </si>
  <si>
    <t xml:space="preserve">Элемент питания Samsung Pleomax R03-4SW</t>
  </si>
  <si>
    <t xml:space="preserve">8801790322004</t>
  </si>
  <si>
    <t xml:space="preserve">http://blv.by/element-pitaniya-samsung-pleomax-r03-4sw</t>
  </si>
  <si>
    <t xml:space="preserve">Б0005139</t>
  </si>
  <si>
    <t xml:space="preserve">элемент питания Kodak R03 Extra Heavy Duty - 4SW</t>
  </si>
  <si>
    <t xml:space="preserve">50887930953317</t>
  </si>
  <si>
    <t xml:space="preserve">Б0005118</t>
  </si>
  <si>
    <t xml:space="preserve">Элемент питания  Kodak R03-4BL</t>
  </si>
  <si>
    <t xml:space="preserve">887930953329</t>
  </si>
  <si>
    <t xml:space="preserve">240</t>
  </si>
  <si>
    <t xml:space="preserve">БЛ13122</t>
  </si>
  <si>
    <t xml:space="preserve">Элемент питания ROBITON PLUS R-R03-SR4 R03 SR4</t>
  </si>
  <si>
    <t xml:space="preserve">4607075946521</t>
  </si>
  <si>
    <t xml:space="preserve">Б12440</t>
  </si>
  <si>
    <t xml:space="preserve">Элемент питания Ergolux  R03 SR4</t>
  </si>
  <si>
    <t xml:space="preserve">4895117876596</t>
  </si>
  <si>
    <t xml:space="preserve">C0033711</t>
  </si>
  <si>
    <t xml:space="preserve">Элемент питания Трофи R03</t>
  </si>
  <si>
    <t xml:space="preserve">25060138470181</t>
  </si>
  <si>
    <t xml:space="preserve">http://blv.by/element-pitaniya-trofi-r03</t>
  </si>
  <si>
    <t xml:space="preserve">Б0042309</t>
  </si>
  <si>
    <t xml:space="preserve">Элемент питания   Трофи R03-10S pack Heavy Duty</t>
  </si>
  <si>
    <t xml:space="preserve">5056306027185</t>
  </si>
  <si>
    <t xml:space="preserve">http://blv.by/element-pitaniya-trofi-r03-10s-pack-heavy-duty</t>
  </si>
  <si>
    <t xml:space="preserve">Пальчиковые (AA; LR6; FR6; R6; 316)</t>
  </si>
  <si>
    <t xml:space="preserve">БЛ13689</t>
  </si>
  <si>
    <t xml:space="preserve">Элемент питания ROBITON WINNER R-FR6-SR2 FR6 SR2, в упак 50 шт</t>
  </si>
  <si>
    <t xml:space="preserve">4607075947412</t>
  </si>
  <si>
    <t xml:space="preserve">http://blv.by/element-pitaniya-robiton-winner-r-fr6-sr2-fr6-sr2-v-upak-50-sht</t>
  </si>
  <si>
    <t xml:space="preserve">БЛ13266</t>
  </si>
  <si>
    <t xml:space="preserve">Элемент питания ROBITON WINNER R-FR6-BL4</t>
  </si>
  <si>
    <t xml:space="preserve">4607075946804</t>
  </si>
  <si>
    <t xml:space="preserve">http://blv.by/element-pitaniya-robiton-winner-r-fr6-bl4</t>
  </si>
  <si>
    <t xml:space="preserve">БЛ13265</t>
  </si>
  <si>
    <t xml:space="preserve">Элемент питания ROBITON WINNER R-FR6-BL2</t>
  </si>
  <si>
    <t xml:space="preserve">4607075946798</t>
  </si>
  <si>
    <t xml:space="preserve">http://blv.by/element-pitaniya-robiton-winner-r-fr6-bl2</t>
  </si>
  <si>
    <t xml:space="preserve">Батарейка Varta LONGLIFE MAX POWER (MAX TECH) LR6 AA BL4 Alkaline</t>
  </si>
  <si>
    <t xml:space="preserve">4008496105946</t>
  </si>
  <si>
    <t xml:space="preserve">http://blv.by/batareyka-varta-longlife-max-power-max-tech-lr6-aa-bl4-alkaline</t>
  </si>
  <si>
    <t xml:space="preserve">Батарейка Varta LONGLIFE POWER (HIGH ENERGY) LR6 AA BL4 Alkaline</t>
  </si>
  <si>
    <t xml:space="preserve">4008496808861</t>
  </si>
  <si>
    <t xml:space="preserve">http://blv.by/batareyka-varta-longlife-power-high-energy-lr6-aa-bl4-alkaline</t>
  </si>
  <si>
    <t xml:space="preserve">Батарейка Varta ENERGY LR6 AA BL4 Alkaline</t>
  </si>
  <si>
    <t xml:space="preserve">4008496626410</t>
  </si>
  <si>
    <t xml:space="preserve">http://blv.by/batareyka-varta-energy-lr6-aa-bl4-alkaline</t>
  </si>
  <si>
    <t xml:space="preserve">Батарейка Varta ENERGY LR6 AA BL10 Alkaline</t>
  </si>
  <si>
    <t xml:space="preserve">4008496674398</t>
  </si>
  <si>
    <t xml:space="preserve">http://blv.by/batareyka-varta-energy-lr6-aa-bl10-alkaline</t>
  </si>
  <si>
    <t xml:space="preserve">Б0020516</t>
  </si>
  <si>
    <t xml:space="preserve">Элемент питания Samsung Pleomax LR6-4S Economy</t>
  </si>
  <si>
    <t xml:space="preserve">8801790200029</t>
  </si>
  <si>
    <t xml:space="preserve">Б0020514</t>
  </si>
  <si>
    <t xml:space="preserve">Элемент питания Samsung Pleomax LR6-4BL Economy</t>
  </si>
  <si>
    <t xml:space="preserve">8801790200043</t>
  </si>
  <si>
    <t xml:space="preserve">C0008046</t>
  </si>
  <si>
    <t xml:space="preserve">Элемент питания Samsung Pleomax LR6-2BL</t>
  </si>
  <si>
    <t xml:space="preserve">8801790334007</t>
  </si>
  <si>
    <t xml:space="preserve">http://blv.by/element-pitaniya-samsung-pleomax-lr6-2bl</t>
  </si>
  <si>
    <t xml:space="preserve">C0019242</t>
  </si>
  <si>
    <t xml:space="preserve">Элемент питания Samsung Pleomax LR6-4BL</t>
  </si>
  <si>
    <t xml:space="preserve">8801790335004</t>
  </si>
  <si>
    <t xml:space="preserve">http://blv.by/element-pitaniya-samsung-pleomax-lr6-4bl</t>
  </si>
  <si>
    <t xml:space="preserve">C0021215</t>
  </si>
  <si>
    <t xml:space="preserve">Элемент питания Samsung Pleomax LR6-4+1BL</t>
  </si>
  <si>
    <t xml:space="preserve">8801790352810</t>
  </si>
  <si>
    <t xml:space="preserve">http://blv.by/element-pitaniya-samsung-pleomax-lr6-4-1bl</t>
  </si>
  <si>
    <t xml:space="preserve">C0021216</t>
  </si>
  <si>
    <t xml:space="preserve">Элемент питания Samsung Pleomax LR6-8+2BL</t>
  </si>
  <si>
    <t xml:space="preserve">8801790312876</t>
  </si>
  <si>
    <t xml:space="preserve">100/600</t>
  </si>
  <si>
    <t xml:space="preserve">http://blv.by/element-pitaniya-samsung-pleomax-lr6-8-2bl</t>
  </si>
  <si>
    <t xml:space="preserve">Б0002723</t>
  </si>
  <si>
    <t xml:space="preserve">Элемент питания Samsung Pleomax LR6-4S</t>
  </si>
  <si>
    <t xml:space="preserve">8801790333000</t>
  </si>
  <si>
    <t xml:space="preserve">Б0014328</t>
  </si>
  <si>
    <t xml:space="preserve">Элемент питания Kodak XTRALIFE LR6-4BL</t>
  </si>
  <si>
    <t xml:space="preserve">50887930952020</t>
  </si>
  <si>
    <t xml:space="preserve">80/400</t>
  </si>
  <si>
    <t xml:space="preserve">Б0014330</t>
  </si>
  <si>
    <t xml:space="preserve">Элемент питания Kodak XTRALIFE LR6-8+2BL</t>
  </si>
  <si>
    <t xml:space="preserve">50887930954680</t>
  </si>
  <si>
    <t xml:space="preserve">Б0018700</t>
  </si>
  <si>
    <t xml:space="preserve">Элемент питания Kodak XTRALIFE LR6-4S</t>
  </si>
  <si>
    <t xml:space="preserve">50887930411770</t>
  </si>
  <si>
    <t xml:space="preserve">Б0029222</t>
  </si>
  <si>
    <t xml:space="preserve">Элемент питания  Kodak LR6-60 colour box XTRALIFE</t>
  </si>
  <si>
    <t xml:space="preserve">60887930414921</t>
  </si>
  <si>
    <t xml:space="preserve">720</t>
  </si>
  <si>
    <t xml:space="preserve">http://blv.by/element-pitaniya-kodak-lr6-60-colour-box-xtralife</t>
  </si>
  <si>
    <t xml:space="preserve">Б0005120</t>
  </si>
  <si>
    <t xml:space="preserve">элемент питания Kodak Max LR6-4BL</t>
  </si>
  <si>
    <t xml:space="preserve">50887930952860</t>
  </si>
  <si>
    <t xml:space="preserve">Б0005126</t>
  </si>
  <si>
    <t xml:space="preserve">элемент питания Kodak Max LR6-10BL</t>
  </si>
  <si>
    <t xml:space="preserve">887930953503</t>
  </si>
  <si>
    <t xml:space="preserve">http://blv.by/element-pitaniya-kodak-max-lr6-10bl</t>
  </si>
  <si>
    <t xml:space="preserve">Б0008961</t>
  </si>
  <si>
    <t xml:space="preserve">элемент питания Kodak Max LR6-12BL</t>
  </si>
  <si>
    <t xml:space="preserve">50887930952792</t>
  </si>
  <si>
    <t xml:space="preserve">Б0014327</t>
  </si>
  <si>
    <t xml:space="preserve">Элемент питания  Kodak MAX LR6-24 plastic box</t>
  </si>
  <si>
    <t xml:space="preserve">60887930411197</t>
  </si>
  <si>
    <t xml:space="preserve">Б0005122</t>
  </si>
  <si>
    <t xml:space="preserve">элемент питания Kodak Max LR6-BULK</t>
  </si>
  <si>
    <t xml:space="preserve">60887930806627</t>
  </si>
  <si>
    <t xml:space="preserve">БЛ12290</t>
  </si>
  <si>
    <t xml:space="preserve">элемент питания ROBITON LR6-2BL</t>
  </si>
  <si>
    <t xml:space="preserve">4607075945517</t>
  </si>
  <si>
    <t xml:space="preserve">БЛ12289</t>
  </si>
  <si>
    <t xml:space="preserve">элемент питания ROBITON LR6-4BL</t>
  </si>
  <si>
    <t xml:space="preserve">4607075945500</t>
  </si>
  <si>
    <t xml:space="preserve">БЛ15851</t>
  </si>
  <si>
    <t xml:space="preserve">Элемент питания ROBITON FORCE LR6 SR2, в упак 20 шт</t>
  </si>
  <si>
    <t xml:space="preserve">200/800</t>
  </si>
  <si>
    <t xml:space="preserve">http://blv.by/element-pitaniya-robiton-force-lr6-sr2-v-upak-20-sht</t>
  </si>
  <si>
    <t xml:space="preserve">БЛ14285</t>
  </si>
  <si>
    <t xml:space="preserve">Элемент питания ROBITON STANDARD LR6 BL10</t>
  </si>
  <si>
    <t xml:space="preserve">4607075948822</t>
  </si>
  <si>
    <t xml:space="preserve">БЛ12296</t>
  </si>
  <si>
    <t xml:space="preserve">Элемент питания ROBITON STANDARD LR6 SR2, в упак 40 шт</t>
  </si>
  <si>
    <t xml:space="preserve">46148605</t>
  </si>
  <si>
    <t xml:space="preserve">БЛ12295</t>
  </si>
  <si>
    <t xml:space="preserve">элемент питания ROBITON LR6-4S</t>
  </si>
  <si>
    <t xml:space="preserve">46148599</t>
  </si>
  <si>
    <t xml:space="preserve">БЛ17138</t>
  </si>
  <si>
    <t xml:space="preserve">Элемент питания ROBITON STANDARD LR6 BULK20, в упак 20 шт</t>
  </si>
  <si>
    <t xml:space="preserve">4607075948099</t>
  </si>
  <si>
    <t xml:space="preserve">БЛ13802</t>
  </si>
  <si>
    <t xml:space="preserve">Элемент питания ROBITON STANDARD LR6 BULK500, в упак 500 шт</t>
  </si>
  <si>
    <t xml:space="preserve">4607075947689</t>
  </si>
  <si>
    <t xml:space="preserve">Б11748</t>
  </si>
  <si>
    <t xml:space="preserve">Элемент питания Ergolux LR6 Alkaline BL-4</t>
  </si>
  <si>
    <t xml:space="preserve">4895117870983</t>
  </si>
  <si>
    <t xml:space="preserve">Б11749</t>
  </si>
  <si>
    <t xml:space="preserve">Элемент питания  Ergolux  LR6 Alkaline BP-12 (картонный блистер 4S*3)</t>
  </si>
  <si>
    <t xml:space="preserve">4895117870990</t>
  </si>
  <si>
    <t xml:space="preserve">Б11750</t>
  </si>
  <si>
    <t xml:space="preserve">Элемент питания Ergolux  LR6 Alkaline BP-24 (пластиковый бокс 4S*6)</t>
  </si>
  <si>
    <t xml:space="preserve">4895117871003</t>
  </si>
  <si>
    <t xml:space="preserve">Б14212</t>
  </si>
  <si>
    <t xml:space="preserve">NEW Ergolux  LR6 Alkaline BP-24 (LR6 BP-24, батарейка,1.5В)</t>
  </si>
  <si>
    <t xml:space="preserve">4895117890523</t>
  </si>
  <si>
    <t xml:space="preserve">30-1024</t>
  </si>
  <si>
    <t xml:space="preserve">Алкалиновая батарейка AA/LR6 экономичная упаковка 24 шт. REXANT</t>
  </si>
  <si>
    <t xml:space="preserve">4601004131200</t>
  </si>
  <si>
    <t xml:space="preserve">1296/24</t>
  </si>
  <si>
    <t xml:space="preserve">http://blv.by/alkalinovaya-batareyka-aa-lr6-ekonomichnaya-upakovka-24-sht-rexant</t>
  </si>
  <si>
    <t xml:space="preserve">Б0002907</t>
  </si>
  <si>
    <t xml:space="preserve">элемент питания Трофи LR6-10 BOX</t>
  </si>
  <si>
    <t xml:space="preserve">5055398651223</t>
  </si>
  <si>
    <t xml:space="preserve">10/300</t>
  </si>
  <si>
    <t xml:space="preserve">Б0027814</t>
  </si>
  <si>
    <t xml:space="preserve">Элемент питания Трофи LR6-12S ECO</t>
  </si>
  <si>
    <t xml:space="preserve">15055283019555</t>
  </si>
  <si>
    <t xml:space="preserve">60/720</t>
  </si>
  <si>
    <t xml:space="preserve">http://blv.by/element-pitaniya-trofi-lr6-12s-eco</t>
  </si>
  <si>
    <t xml:space="preserve">Б0027815</t>
  </si>
  <si>
    <t xml:space="preserve">Элемент питания  Трофи LR6-40 bulk ECO</t>
  </si>
  <si>
    <t xml:space="preserve">25060138470150</t>
  </si>
  <si>
    <t xml:space="preserve">40/720</t>
  </si>
  <si>
    <t xml:space="preserve">http://blv.by/element-pitaniya-trofi-lr6-40-bulk-eco</t>
  </si>
  <si>
    <t xml:space="preserve">Б0017046</t>
  </si>
  <si>
    <t xml:space="preserve">Элемент питания Трофи LR6-4BL ECO</t>
  </si>
  <si>
    <t xml:space="preserve">05055398697634</t>
  </si>
  <si>
    <t xml:space="preserve">http://blv.by/element-pitaniya-trofi-lr6-4bl-eco</t>
  </si>
  <si>
    <t xml:space="preserve">Б0017042</t>
  </si>
  <si>
    <t xml:space="preserve">Элемент питания Трофи LR6-4S  ECO</t>
  </si>
  <si>
    <t xml:space="preserve">05055398693582</t>
  </si>
  <si>
    <t xml:space="preserve">Б0017350</t>
  </si>
  <si>
    <t xml:space="preserve">Элемент питания Трофи LR6-4S  promo-box </t>
  </si>
  <si>
    <t xml:space="preserve">05055945520873</t>
  </si>
  <si>
    <t xml:space="preserve">384</t>
  </si>
  <si>
    <t xml:space="preserve">Батарейка Varta SUPERLIFE R6 AA BL4 Heavy Duty</t>
  </si>
  <si>
    <t xml:space="preserve">4008496556267</t>
  </si>
  <si>
    <t xml:space="preserve">http://blv.by/batareyka-varta-superlife-r6-aa-bl4-heavy-duty</t>
  </si>
  <si>
    <t xml:space="preserve">Элемент питания Samsung Pleomax R6</t>
  </si>
  <si>
    <t xml:space="preserve">8801790310001</t>
  </si>
  <si>
    <t xml:space="preserve">http://blv.by/element-pitaniya-samsung-pleomax-r6</t>
  </si>
  <si>
    <t xml:space="preserve">G0005543</t>
  </si>
  <si>
    <t xml:space="preserve">Элемент питания Samsung Pleomax R6-4BL</t>
  </si>
  <si>
    <t xml:space="preserve">8801790312005</t>
  </si>
  <si>
    <t xml:space="preserve">http://blv.by/element-pitaniya-samsung-pleomax-r6-4bl</t>
  </si>
  <si>
    <t xml:space="preserve">Б0005141</t>
  </si>
  <si>
    <t xml:space="preserve">элемент питания Kodak R6 Extra Heavy Duty - 4SW</t>
  </si>
  <si>
    <t xml:space="preserve">50887930953263</t>
  </si>
  <si>
    <t xml:space="preserve">24/576</t>
  </si>
  <si>
    <t xml:space="preserve">Б0005119</t>
  </si>
  <si>
    <t xml:space="preserve">элемент питания Kodak R6 Extra Heavy Duty - 4BL</t>
  </si>
  <si>
    <t xml:space="preserve">887930951042</t>
  </si>
  <si>
    <t xml:space="preserve">БЛ13121</t>
  </si>
  <si>
    <t xml:space="preserve">Элемент питания ROBITON PLUS R-R6-SR4 R6 SR4</t>
  </si>
  <si>
    <t xml:space="preserve">4607075946514</t>
  </si>
  <si>
    <t xml:space="preserve">Б12441</t>
  </si>
  <si>
    <t xml:space="preserve">Элемент питания Ergolux  R6 SR4</t>
  </si>
  <si>
    <t xml:space="preserve">4895117876602</t>
  </si>
  <si>
    <t xml:space="preserve">Б13409</t>
  </si>
  <si>
    <t xml:space="preserve">Элемент питания Ergolux R 6   SR4 PROMO (SR6PR батарейка,1.5В)</t>
  </si>
  <si>
    <t xml:space="preserve">4895117883334</t>
  </si>
  <si>
    <t xml:space="preserve">http://blv.by/element-pitaniya-ergolux-r-6-sr4-promo-sr6pr-batareyka-1-5v-</t>
  </si>
  <si>
    <t xml:space="preserve">C0033715</t>
  </si>
  <si>
    <t xml:space="preserve">Элемент питания Трофи R6</t>
  </si>
  <si>
    <t xml:space="preserve">25060138470211</t>
  </si>
  <si>
    <t xml:space="preserve">http://blv.by/element-pitaniya-trofi-r6</t>
  </si>
  <si>
    <t xml:space="preserve">Б0012906</t>
  </si>
  <si>
    <t xml:space="preserve">Элемент питания  Трофи R6-4S Классика</t>
  </si>
  <si>
    <t xml:space="preserve">Б0042310</t>
  </si>
  <si>
    <t xml:space="preserve">Элемент питания   Трофи R6-10S pack Heavy Duty</t>
  </si>
  <si>
    <t xml:space="preserve">5056306027222</t>
  </si>
  <si>
    <t xml:space="preserve">http://blv.by/element-pitaniya-trofi-r6-10s-pack-heavy-duty</t>
  </si>
  <si>
    <t xml:space="preserve">Средние (C; LR14; R14; 343)</t>
  </si>
  <si>
    <t xml:space="preserve">C0019255</t>
  </si>
  <si>
    <t xml:space="preserve">Элемент питания Samsung Pleomax LR14-2BL</t>
  </si>
  <si>
    <t xml:space="preserve">8801790350533</t>
  </si>
  <si>
    <t xml:space="preserve">20/160</t>
  </si>
  <si>
    <t xml:space="preserve">http://blv.by/element-pitaniya-samsung-pleomax-lr14-2bl</t>
  </si>
  <si>
    <t xml:space="preserve">БЛ12287</t>
  </si>
  <si>
    <t xml:space="preserve">элемент питания ROBITON LR14-2BL</t>
  </si>
  <si>
    <t xml:space="preserve">4607075945487</t>
  </si>
  <si>
    <t xml:space="preserve">12/192</t>
  </si>
  <si>
    <t xml:space="preserve">БЛ13593</t>
  </si>
  <si>
    <t xml:space="preserve">Элемент питания ROBITON STANDARD LR14 SR2</t>
  </si>
  <si>
    <t xml:space="preserve">4607075947337</t>
  </si>
  <si>
    <t xml:space="preserve">БЛ13984</t>
  </si>
  <si>
    <t xml:space="preserve">Элемент питания ROBITON STANDARD LR14 BULK10, в упак 10 шт</t>
  </si>
  <si>
    <t xml:space="preserve">4607075948082</t>
  </si>
  <si>
    <t xml:space="preserve">БЛ13803</t>
  </si>
  <si>
    <t xml:space="preserve">Элемент питания ROBITON STANDARD LR14 BULK125, в упак 125 шт</t>
  </si>
  <si>
    <t xml:space="preserve">4607075947696</t>
  </si>
  <si>
    <t xml:space="preserve">125</t>
  </si>
  <si>
    <t xml:space="preserve">http://blv.by/element-pitaniya-robiton-standard-lr14-bulk125-v-upak-125-sht</t>
  </si>
  <si>
    <t xml:space="preserve">Б11751</t>
  </si>
  <si>
    <t xml:space="preserve">Элемент питания Ergolux..LR14 Alkaline BL-2</t>
  </si>
  <si>
    <t xml:space="preserve">4895117871058</t>
  </si>
  <si>
    <t xml:space="preserve">Б0005123</t>
  </si>
  <si>
    <t xml:space="preserve">элемент питания Kodak Max LR14-2BL</t>
  </si>
  <si>
    <t xml:space="preserve">20/200</t>
  </si>
  <si>
    <t xml:space="preserve">C0034932</t>
  </si>
  <si>
    <t xml:space="preserve">Элемент питания Трофи LR14-2BL</t>
  </si>
  <si>
    <t xml:space="preserve">15060138472164</t>
  </si>
  <si>
    <t xml:space="preserve">12/96</t>
  </si>
  <si>
    <t xml:space="preserve">http://blv.by/element-pitaniya-trofi-lr14-2bl</t>
  </si>
  <si>
    <t xml:space="preserve">Батарейка Varta SUPERLIFE R14 C Shrink 2 Heavy Duty</t>
  </si>
  <si>
    <t xml:space="preserve">4008496556502</t>
  </si>
  <si>
    <t xml:space="preserve">http://blv.by/batareyka-varta-superlife-r14-c-shrink-2-heavy-duty</t>
  </si>
  <si>
    <t xml:space="preserve">C0010624</t>
  </si>
  <si>
    <t xml:space="preserve">Элемент питания Samsung Pleomax R14</t>
  </si>
  <si>
    <t xml:space="preserve">8801790350083</t>
  </si>
  <si>
    <t xml:space="preserve">24/192</t>
  </si>
  <si>
    <t xml:space="preserve">http://blv.by/element-pitaniya-samsung-pleomax-r14</t>
  </si>
  <si>
    <t xml:space="preserve">БЛ13419</t>
  </si>
  <si>
    <t xml:space="preserve">Элемент питания ROBITON PLUS R-R14-SR2 R14 SR2, в упак 24 шт</t>
  </si>
  <si>
    <t xml:space="preserve">4607075947214</t>
  </si>
  <si>
    <t xml:space="preserve">24/288</t>
  </si>
  <si>
    <t xml:space="preserve">Б0005140</t>
  </si>
  <si>
    <t xml:space="preserve">элемент питания Kodak R14 Extra Heavy Duty - 2SW</t>
  </si>
  <si>
    <t xml:space="preserve">50887930953416</t>
  </si>
  <si>
    <t xml:space="preserve">24/144</t>
  </si>
  <si>
    <t xml:space="preserve">Б0023145</t>
  </si>
  <si>
    <t xml:space="preserve">Элемент питания Трофи R14-2S Классика</t>
  </si>
  <si>
    <t xml:space="preserve">05055945558937</t>
  </si>
  <si>
    <t xml:space="preserve">24/600</t>
  </si>
  <si>
    <t xml:space="preserve">Большие (D; LR20; R20; 373)</t>
  </si>
  <si>
    <t xml:space="preserve">C0019254</t>
  </si>
  <si>
    <t xml:space="preserve">Элемент питания Samsung Pleomax LR20-2BL</t>
  </si>
  <si>
    <t xml:space="preserve">8801790312135</t>
  </si>
  <si>
    <t xml:space="preserve">http://blv.by/element-pitaniya-samsung-pleomax-lr20-2bl</t>
  </si>
  <si>
    <t xml:space="preserve">Б0005129</t>
  </si>
  <si>
    <t xml:space="preserve">элемент питания Kodak Max LR20-2BL</t>
  </si>
  <si>
    <t xml:space="preserve">50887930952846</t>
  </si>
  <si>
    <t xml:space="preserve">20/100</t>
  </si>
  <si>
    <t xml:space="preserve">БЛ12286</t>
  </si>
  <si>
    <t xml:space="preserve">элемент питания ROBITON LR20-2BL</t>
  </si>
  <si>
    <t xml:space="preserve">4607075945470</t>
  </si>
  <si>
    <t xml:space="preserve">БЛ12779</t>
  </si>
  <si>
    <t xml:space="preserve">элемент питания ROBITON LR20-2S</t>
  </si>
  <si>
    <t xml:space="preserve">46153463</t>
  </si>
  <si>
    <t xml:space="preserve">12/144</t>
  </si>
  <si>
    <t xml:space="preserve">БЛ13985</t>
  </si>
  <si>
    <t xml:space="preserve">Элемент питания ROBITON STANDARD LR20 BULK10, в упак 10 шт</t>
  </si>
  <si>
    <t xml:space="preserve">4607075948075</t>
  </si>
  <si>
    <t xml:space="preserve">120</t>
  </si>
  <si>
    <t xml:space="preserve">Б11752</t>
  </si>
  <si>
    <t xml:space="preserve">Элемент питания Ergolux..LR20 Alkaline BL-2</t>
  </si>
  <si>
    <t xml:space="preserve">4895117871065</t>
  </si>
  <si>
    <t xml:space="preserve">C0034933</t>
  </si>
  <si>
    <t xml:space="preserve">Элемент питания Трофи LR20 2BL</t>
  </si>
  <si>
    <t xml:space="preserve">15060138472171</t>
  </si>
  <si>
    <t xml:space="preserve">http://blv.by/element-pitaniya-trofi-lr20-2bl</t>
  </si>
  <si>
    <t xml:space="preserve">C0038443</t>
  </si>
  <si>
    <t xml:space="preserve">Элемент питания ЭРА LR20-2BL</t>
  </si>
  <si>
    <t xml:space="preserve">http://blv.by/element-pitaniya-era-lr20-2bl</t>
  </si>
  <si>
    <t xml:space="preserve">Батарейка Varta SUPERLIFE R20 D Shrink 2 Heavy Duty</t>
  </si>
  <si>
    <t xml:space="preserve">4008496556540</t>
  </si>
  <si>
    <t xml:space="preserve">http://blv.by/batareyka-varta-superlife-r20-d-shrink-2-heavy-duty</t>
  </si>
  <si>
    <t xml:space="preserve">C0010635</t>
  </si>
  <si>
    <t xml:space="preserve">Элемент питания Samsung Pleomax R20</t>
  </si>
  <si>
    <t xml:space="preserve">8801790300002</t>
  </si>
  <si>
    <t xml:space="preserve">24/96</t>
  </si>
  <si>
    <t xml:space="preserve">http://blv.by/element-pitaniya-samsung-pleomax-r20</t>
  </si>
  <si>
    <t xml:space="preserve">Б0005138</t>
  </si>
  <si>
    <t xml:space="preserve">элемент питания Kodak R20 Extra Heavy Duty - 2SW</t>
  </si>
  <si>
    <t xml:space="preserve">50887930953355</t>
  </si>
  <si>
    <t xml:space="preserve">БЛ13123</t>
  </si>
  <si>
    <t xml:space="preserve">Элемент питания ROBITON PLUS R-R20-SR2 R20 SR2</t>
  </si>
  <si>
    <t xml:space="preserve">4607075946538</t>
  </si>
  <si>
    <t xml:space="preserve">12/288</t>
  </si>
  <si>
    <t xml:space="preserve">Б12442</t>
  </si>
  <si>
    <t xml:space="preserve">Элемент питания Ergolux  R20 SR2</t>
  </si>
  <si>
    <t xml:space="preserve">4895117876619</t>
  </si>
  <si>
    <t xml:space="preserve">Б0023146</t>
  </si>
  <si>
    <t xml:space="preserve">Элемент питания Трофи R20 Классика</t>
  </si>
  <si>
    <t xml:space="preserve">05055945558968</t>
  </si>
  <si>
    <t xml:space="preserve">Крона (9V; 6F22)</t>
  </si>
  <si>
    <t xml:space="preserve">Батарейка Varta ENERGY Крона 6LR61 BL1 Alkaline</t>
  </si>
  <si>
    <t xml:space="preserve">4008496626656</t>
  </si>
  <si>
    <t xml:space="preserve">http://blv.by/batareyka-varta-energy-krona-6lr61-bl1-alkaline</t>
  </si>
  <si>
    <t xml:space="preserve">C0019256</t>
  </si>
  <si>
    <t xml:space="preserve">Элемент питания Samsung Pleomax 6LR61-1BL</t>
  </si>
  <si>
    <t xml:space="preserve">8801790312517</t>
  </si>
  <si>
    <t xml:space="preserve">10/200</t>
  </si>
  <si>
    <t xml:space="preserve">http://blv.by/element-pitaniya-samsung-pleomax-6lr61-1bl</t>
  </si>
  <si>
    <t xml:space="preserve">БЛ12288</t>
  </si>
  <si>
    <t xml:space="preserve">Элемент питания Robiton 6LR61 -1BL</t>
  </si>
  <si>
    <t xml:space="preserve">4607075945494</t>
  </si>
  <si>
    <t xml:space="preserve">10/240</t>
  </si>
  <si>
    <t xml:space="preserve">БЛ12780</t>
  </si>
  <si>
    <t xml:space="preserve">Элемент питания Robiton 6LR61 -1S</t>
  </si>
  <si>
    <t xml:space="preserve">46153456</t>
  </si>
  <si>
    <t xml:space="preserve">БЛ13986</t>
  </si>
  <si>
    <t xml:space="preserve">Элемент питания ROBITON STANDARD 6LR61 BULK10, в упак 10 шт</t>
  </si>
  <si>
    <t xml:space="preserve">4607075948068</t>
  </si>
  <si>
    <t xml:space="preserve">БЛ13805</t>
  </si>
  <si>
    <t xml:space="preserve">Элемент питания ROBITON STANDARD 6LR61 BULK100, в упак 100 шт</t>
  </si>
  <si>
    <t xml:space="preserve">4607075947719</t>
  </si>
  <si>
    <t xml:space="preserve">http://blv.by/element-pitaniya-robiton-standard-6lr61-bulk100-v-upak-100-sht</t>
  </si>
  <si>
    <t xml:space="preserve">Б11753</t>
  </si>
  <si>
    <t xml:space="preserve">Элемент питания  Ergolux  6LR61 Alkaline BL-1</t>
  </si>
  <si>
    <t xml:space="preserve">4895117871072</t>
  </si>
  <si>
    <t xml:space="preserve">Б0005130</t>
  </si>
  <si>
    <t xml:space="preserve">элемент питания Kodak Max 6LR61-1BL</t>
  </si>
  <si>
    <t xml:space="preserve">887930952858</t>
  </si>
  <si>
    <t xml:space="preserve">10/50</t>
  </si>
  <si>
    <t xml:space="preserve">C0038445</t>
  </si>
  <si>
    <t xml:space="preserve">Элемент питания ЭРА 6LR61-1BL</t>
  </si>
  <si>
    <t xml:space="preserve">5055398601020</t>
  </si>
  <si>
    <t xml:space="preserve">http://blv.by/element-pitaniya-era-6lr61-1bl</t>
  </si>
  <si>
    <t xml:space="preserve">C0034928</t>
  </si>
  <si>
    <t xml:space="preserve">Элемент питания Трофи 6LR61-1BL</t>
  </si>
  <si>
    <t xml:space="preserve">5060138472181</t>
  </si>
  <si>
    <t xml:space="preserve">http://blv.by/element-pitaniya-trofi-6lr61-1bl</t>
  </si>
  <si>
    <t xml:space="preserve">C0019240</t>
  </si>
  <si>
    <t xml:space="preserve">Элемент питания Samsung Pleomax 6F22 1BL</t>
  </si>
  <si>
    <t xml:space="preserve">8801790329102</t>
  </si>
  <si>
    <t xml:space="preserve">http://blv.by/element-pitaniya-samsung-pleomax-6f22-1bl</t>
  </si>
  <si>
    <t xml:space="preserve">Б0005137</t>
  </si>
  <si>
    <t xml:space="preserve">элемент питания Kodak 6F22 Heavy Duty - 1BL</t>
  </si>
  <si>
    <t xml:space="preserve">887930953435</t>
  </si>
  <si>
    <t xml:space="preserve">Батарейка Varta SUPERLIFE Крона 6F22 Shrink 1 Heavy Duty</t>
  </si>
  <si>
    <t xml:space="preserve">4008496556632</t>
  </si>
  <si>
    <t xml:space="preserve">http://blv.by/batareyka-varta-superlife-krona-6f22-shrink-1-heavy-duty</t>
  </si>
  <si>
    <t xml:space="preserve">30-0030</t>
  </si>
  <si>
    <t xml:space="preserve">Солевая батарейка 9 V 6F22 «Крона» PROconnect</t>
  </si>
  <si>
    <t xml:space="preserve">4601004043657</t>
  </si>
  <si>
    <t xml:space="preserve">480/1</t>
  </si>
  <si>
    <t xml:space="preserve">http://blv.by/solevaya-batareyka-9-v-6f22-krona-proconnect</t>
  </si>
  <si>
    <t xml:space="preserve">БЛ13124</t>
  </si>
  <si>
    <t xml:space="preserve">Элемент питания ROBITON PLUS R-6F22-SR1 6F22 SR1, в упак 10 шт</t>
  </si>
  <si>
    <t xml:space="preserve">4607075946545</t>
  </si>
  <si>
    <t xml:space="preserve">http://blv.by/element-pitaniya-robiton-plus-r-6f22-sr1-6f22-sr1-v-upak-10-sht</t>
  </si>
  <si>
    <t xml:space="preserve">Б12443</t>
  </si>
  <si>
    <t xml:space="preserve">Элемент питания Ergolux  6F22  SR1</t>
  </si>
  <si>
    <t xml:space="preserve">4895117876626</t>
  </si>
  <si>
    <t xml:space="preserve">12/480</t>
  </si>
  <si>
    <t xml:space="preserve">C0033717</t>
  </si>
  <si>
    <t xml:space="preserve">Элемент питания Трофи 6F22</t>
  </si>
  <si>
    <t xml:space="preserve">5060138470309</t>
  </si>
  <si>
    <t xml:space="preserve">10/500</t>
  </si>
  <si>
    <t xml:space="preserve">http://blv.by/element-pitaniya-trofi-6f22</t>
  </si>
  <si>
    <t xml:space="preserve">Квадратные (3336;3R12)</t>
  </si>
  <si>
    <t xml:space="preserve">C0034622</t>
  </si>
  <si>
    <t xml:space="preserve">Элемент питания Трофи 3R12 NEW</t>
  </si>
  <si>
    <t xml:space="preserve">5060138472211</t>
  </si>
  <si>
    <t xml:space="preserve">10/100</t>
  </si>
  <si>
    <t xml:space="preserve">http://blv.by/element-pitaniya-trofi-3r12-new</t>
  </si>
  <si>
    <t xml:space="preserve">БЛ14775</t>
  </si>
  <si>
    <t xml:space="preserve">Элемент питания ROBITON PLUS R-3R12-SR1 3R12 SR1, в упак 6 шт</t>
  </si>
  <si>
    <t xml:space="preserve">4607075949485</t>
  </si>
  <si>
    <t xml:space="preserve">http://blv.by/element-pitaniya-robiton-plus-r-3r12-sr1-3r12-sr1-v-upak-6-sht</t>
  </si>
  <si>
    <t xml:space="preserve">БЛ11489</t>
  </si>
  <si>
    <t xml:space="preserve">Элемент питания Ansmann 3R12</t>
  </si>
  <si>
    <t xml:space="preserve">4013674013098</t>
  </si>
  <si>
    <t xml:space="preserve">ANSMANN</t>
  </si>
  <si>
    <t xml:space="preserve">AAAA</t>
  </si>
  <si>
    <t xml:space="preserve">БЛ11483</t>
  </si>
  <si>
    <t xml:space="preserve">Элемент питания ANSMANN X-POWER AAAA  BL2</t>
  </si>
  <si>
    <t xml:space="preserve">4013674021314</t>
  </si>
  <si>
    <t xml:space="preserve">4R25</t>
  </si>
  <si>
    <t xml:space="preserve">Б0047498</t>
  </si>
  <si>
    <t xml:space="preserve">Элемент питания  Kodak 4R25-1S</t>
  </si>
  <si>
    <t xml:space="preserve">НОВИНКА</t>
  </si>
  <si>
    <t xml:space="preserve">Дисковые и пуговичные батарейки</t>
  </si>
  <si>
    <t xml:space="preserve">Дисковые литиевые</t>
  </si>
  <si>
    <t xml:space="preserve">БЛ08501</t>
  </si>
  <si>
    <t xml:space="preserve">Элемент питания GP CR2016-7C5</t>
  </si>
  <si>
    <t xml:space="preserve">GP</t>
  </si>
  <si>
    <t xml:space="preserve">http://blv.by/element-pitaniya-gp-cr2016-7c5</t>
  </si>
  <si>
    <t xml:space="preserve">30-1111</t>
  </si>
  <si>
    <t xml:space="preserve">Батарейка "REXANT" CR123</t>
  </si>
  <si>
    <t xml:space="preserve">4601004032194</t>
  </si>
  <si>
    <t xml:space="preserve">100/1</t>
  </si>
  <si>
    <t xml:space="preserve">http://blv.by/batareyka-rexant-cr123</t>
  </si>
  <si>
    <t xml:space="preserve">30-1102</t>
  </si>
  <si>
    <t xml:space="preserve">Литиевые Батарейки CR1220    "REXANT" 5 шт   3 V     40 mAh  блистер</t>
  </si>
  <si>
    <t xml:space="preserve">4601004141971</t>
  </si>
  <si>
    <t xml:space="preserve">1800/5</t>
  </si>
  <si>
    <t xml:space="preserve">http://blv.by/litievye-batareyki-cr1220-rexant-5-sht-3-v-40-mah-blister</t>
  </si>
  <si>
    <t xml:space="preserve">30-1106</t>
  </si>
  <si>
    <t xml:space="preserve">Литиевые Батарейки CR2016    "REXANT" 5  шт   3 V      80 mAh   блистер</t>
  </si>
  <si>
    <t xml:space="preserve">4601004142015</t>
  </si>
  <si>
    <t xml:space="preserve">http://blv.by/litievye-batareyki-cr2016-rexant-5-sht-3-v-80-mah-blister</t>
  </si>
  <si>
    <t xml:space="preserve">30-1107</t>
  </si>
  <si>
    <t xml:space="preserve">Литиевые Батарейки CR2025    "REXANT" 5  шт  3 V    160 mAh  блистер</t>
  </si>
  <si>
    <t xml:space="preserve">4601004142022</t>
  </si>
  <si>
    <t xml:space="preserve">http://blv.by/litievye-batareyki-cr2025-rexant-5-sht-3-v-160-mah-blister</t>
  </si>
  <si>
    <t xml:space="preserve">30-1108</t>
  </si>
  <si>
    <t xml:space="preserve">Литиевые батарейки CR2032 5 шт. 3 V 220 mAh блистер</t>
  </si>
  <si>
    <t xml:space="preserve">4601004142039</t>
  </si>
  <si>
    <t xml:space="preserve">http://blv.by/litievye-batareyki-cr2032-5-sht-3-v-220-mah-blister</t>
  </si>
  <si>
    <t xml:space="preserve">C0022908</t>
  </si>
  <si>
    <t xml:space="preserve">Элемент питания Samsung Pleomax CR1220-5BL</t>
  </si>
  <si>
    <t xml:space="preserve">100/2000</t>
  </si>
  <si>
    <t xml:space="preserve">http://blv.by/element-pitaniya-samsung-pleomax-cr1220-5bl</t>
  </si>
  <si>
    <t xml:space="preserve">C0022239</t>
  </si>
  <si>
    <t xml:space="preserve">Элемент питания Samsung Pleomax CR1620-5BL</t>
  </si>
  <si>
    <t xml:space="preserve">8801790314566</t>
  </si>
  <si>
    <t xml:space="preserve">http://blv.by/element-pitaniya-samsung-pleomax-cr1620-5bl</t>
  </si>
  <si>
    <t xml:space="preserve">C0022142</t>
  </si>
  <si>
    <t xml:space="preserve">Элемент питания Samsung Pleomax CR2016-5BL</t>
  </si>
  <si>
    <t xml:space="preserve">8801790314160</t>
  </si>
  <si>
    <t xml:space="preserve">http://blv.by/element-pitaniya-samsung-pleomax-cr2016-5bl</t>
  </si>
  <si>
    <t xml:space="preserve">C0022143</t>
  </si>
  <si>
    <t xml:space="preserve">Элемент питания Samsung Pleomax CR2025-5BL</t>
  </si>
  <si>
    <t xml:space="preserve">8801790314368</t>
  </si>
  <si>
    <t xml:space="preserve">http://blv.by/element-pitaniya-samsung-pleomax-cr2025-5bl</t>
  </si>
  <si>
    <t xml:space="preserve">C0022144</t>
  </si>
  <si>
    <t xml:space="preserve">Элемент питания Samsung Pleomax CR2032-5BL</t>
  </si>
  <si>
    <t xml:space="preserve">8801790314269</t>
  </si>
  <si>
    <t xml:space="preserve">http://blv.by/element-pitaniya-samsung-pleomax-cr2032-5bl</t>
  </si>
  <si>
    <t xml:space="preserve">Б0029108</t>
  </si>
  <si>
    <t xml:space="preserve">Элемент питания  Kodak CR1025-1BL</t>
  </si>
  <si>
    <t xml:space="preserve">http://blv.by/element-pitaniya-kodak-cr1025-1bl</t>
  </si>
  <si>
    <t xml:space="preserve">Б0029110</t>
  </si>
  <si>
    <t xml:space="preserve">Элемент питания  Kodak CR1220-1BL</t>
  </si>
  <si>
    <t xml:space="preserve">http://blv.by/element-pitaniya-kodak-cr1220-1bl</t>
  </si>
  <si>
    <t xml:space="preserve">Б0029111</t>
  </si>
  <si>
    <t xml:space="preserve">Элемент питания  Kodak CR1616-1BL</t>
  </si>
  <si>
    <t xml:space="preserve">http://blv.by/element-pitaniya-kodak-cr1616-1bl</t>
  </si>
  <si>
    <t xml:space="preserve">Б0029112</t>
  </si>
  <si>
    <t xml:space="preserve">Элемент питания  Kodak CR1620-1BL</t>
  </si>
  <si>
    <t xml:space="preserve">http://blv.by/element-pitaniya-kodak-cr1620-1bl</t>
  </si>
  <si>
    <t xml:space="preserve">Б0029113</t>
  </si>
  <si>
    <t xml:space="preserve">Элемент питания  Kodak CR1632-1BL</t>
  </si>
  <si>
    <t xml:space="preserve">http://blv.by/element-pitaniya-kodak-cr1632-1bl</t>
  </si>
  <si>
    <t xml:space="preserve">Б0018715</t>
  </si>
  <si>
    <t xml:space="preserve">Элемент питания Kodak CR2016-5BL</t>
  </si>
  <si>
    <t xml:space="preserve">887930411553</t>
  </si>
  <si>
    <t xml:space="preserve">http://blv.by/element-pitaniya-kodak-cr2016-5bl</t>
  </si>
  <si>
    <t xml:space="preserve">Б0018716</t>
  </si>
  <si>
    <t xml:space="preserve">Элемент питания Kodak CR2025-5BL</t>
  </si>
  <si>
    <t xml:space="preserve">887930411560</t>
  </si>
  <si>
    <t xml:space="preserve">http://blv.by/element-pitaniya-kodak-cr2025-5bl</t>
  </si>
  <si>
    <t xml:space="preserve">Б0018717</t>
  </si>
  <si>
    <t xml:space="preserve">Элемент питания Kodak CR2032-5BL</t>
  </si>
  <si>
    <t xml:space="preserve">887930411577</t>
  </si>
  <si>
    <t xml:space="preserve">http://blv.by/element-pitaniya-kodak-cr2032-5bl</t>
  </si>
  <si>
    <t xml:space="preserve">Б0029114</t>
  </si>
  <si>
    <t xml:space="preserve">Элемент питания  Kodak CR2430-1BL</t>
  </si>
  <si>
    <t xml:space="preserve">http://blv.by/element-pitaniya-kodak-cr2430-1bl</t>
  </si>
  <si>
    <t xml:space="preserve">C0032492</t>
  </si>
  <si>
    <t xml:space="preserve">Элемент питания Renata CR1616-1BL</t>
  </si>
  <si>
    <t xml:space="preserve">785618116922</t>
  </si>
  <si>
    <t xml:space="preserve">Renata</t>
  </si>
  <si>
    <t xml:space="preserve">http://blv.by/element-pitaniya-renata-cr1616-1bl</t>
  </si>
  <si>
    <t xml:space="preserve">C0032870</t>
  </si>
  <si>
    <t xml:space="preserve">Элемент питания Renata CR1620-1BL</t>
  </si>
  <si>
    <t xml:space="preserve">785618117929</t>
  </si>
  <si>
    <t xml:space="preserve">http://blv.by/element-pitaniya-renata-cr1620-1bl</t>
  </si>
  <si>
    <t xml:space="preserve">БЛ14472</t>
  </si>
  <si>
    <t xml:space="preserve">Элемент питания RENATA CR2016 BL1</t>
  </si>
  <si>
    <t xml:space="preserve">785618133929</t>
  </si>
  <si>
    <t xml:space="preserve">RENATA</t>
  </si>
  <si>
    <t xml:space="preserve">http://blv.by/element-pitaniya-renata-cr2016-bl1</t>
  </si>
  <si>
    <t xml:space="preserve">C0032494</t>
  </si>
  <si>
    <t xml:space="preserve">Элемент питания Renata CR2016-1BL</t>
  </si>
  <si>
    <t xml:space="preserve">785618195927</t>
  </si>
  <si>
    <t xml:space="preserve">http://blv.by/element-pitaniya-renata-cr2016-1bl</t>
  </si>
  <si>
    <t xml:space="preserve">БЛ14522</t>
  </si>
  <si>
    <t xml:space="preserve">Элемент питания Renata CR2025- 1BL</t>
  </si>
  <si>
    <t xml:space="preserve">785618134926</t>
  </si>
  <si>
    <t xml:space="preserve">http://blv.by/element-pitaniya-renata-cr2025-1bl</t>
  </si>
  <si>
    <t xml:space="preserve">БЛ14371</t>
  </si>
  <si>
    <t xml:space="preserve">Элемент питания Renata CR2032- 1BL</t>
  </si>
  <si>
    <t xml:space="preserve">785618197921</t>
  </si>
  <si>
    <t xml:space="preserve">http://blv.by/element-pitaniya-renata-cr2032-1bl</t>
  </si>
  <si>
    <t xml:space="preserve">БЛ17257</t>
  </si>
  <si>
    <t xml:space="preserve">Элемент питания Ansmann CR1025 BL1</t>
  </si>
  <si>
    <t xml:space="preserve">БЛ17255</t>
  </si>
  <si>
    <t xml:space="preserve">Элемент питания Ansmann CR1225   BL1</t>
  </si>
  <si>
    <t xml:space="preserve">4013674169085</t>
  </si>
  <si>
    <t xml:space="preserve">БЛ17256</t>
  </si>
  <si>
    <t xml:space="preserve">Элемент питания Ansmann CR1216 BL1</t>
  </si>
  <si>
    <t xml:space="preserve">4013674024766</t>
  </si>
  <si>
    <t xml:space="preserve">БЛ17252</t>
  </si>
  <si>
    <t xml:space="preserve">Элемент питания Ansmann CR1220   BL1</t>
  </si>
  <si>
    <t xml:space="preserve">4013674020065</t>
  </si>
  <si>
    <t xml:space="preserve">БЛ17253</t>
  </si>
  <si>
    <t xml:space="preserve">Элемент питания Ansmann CR1616   BL1</t>
  </si>
  <si>
    <t xml:space="preserve">4013674020133</t>
  </si>
  <si>
    <t xml:space="preserve">БЛ17250</t>
  </si>
  <si>
    <t xml:space="preserve">Элемент питания ANSMANN CR1620   BL1</t>
  </si>
  <si>
    <t xml:space="preserve">4013674168682</t>
  </si>
  <si>
    <t xml:space="preserve">БЛ17248</t>
  </si>
  <si>
    <t xml:space="preserve">Элемент питания ANSMANN CR1632   BL1</t>
  </si>
  <si>
    <t xml:space="preserve">4013674168965</t>
  </si>
  <si>
    <t xml:space="preserve">БЛ17247</t>
  </si>
  <si>
    <t xml:space="preserve">Элемент питания ANSMANN CR2016   BL1</t>
  </si>
  <si>
    <t xml:space="preserve">4013674168729</t>
  </si>
  <si>
    <t xml:space="preserve">10/360</t>
  </si>
  <si>
    <t xml:space="preserve">БЛ17246</t>
  </si>
  <si>
    <t xml:space="preserve">Элемент питания ANSMANN CR2025   BL1</t>
  </si>
  <si>
    <t xml:space="preserve">4013674168927</t>
  </si>
  <si>
    <t xml:space="preserve">БЛ17243</t>
  </si>
  <si>
    <t xml:space="preserve">Элемент питания ANSMANN CR2032   BL1</t>
  </si>
  <si>
    <t xml:space="preserve">4013674168842</t>
  </si>
  <si>
    <t xml:space="preserve">БЛ17416</t>
  </si>
  <si>
    <t xml:space="preserve">Элемент питания Ansmann CR2330   BL1</t>
  </si>
  <si>
    <t xml:space="preserve">4013674024780</t>
  </si>
  <si>
    <t xml:space="preserve">БЛ17254</t>
  </si>
  <si>
    <t xml:space="preserve">Элемент питания Ansmann CR2354   BL1</t>
  </si>
  <si>
    <t xml:space="preserve">4013674025572</t>
  </si>
  <si>
    <t xml:space="preserve">БЛ17249</t>
  </si>
  <si>
    <t xml:space="preserve">Элемент питания Ansmann CR2430   BL1</t>
  </si>
  <si>
    <t xml:space="preserve">4013674168767</t>
  </si>
  <si>
    <t xml:space="preserve">БЛ13323</t>
  </si>
  <si>
    <t xml:space="preserve">Элемент питания Ansmann CR2450   BL1</t>
  </si>
  <si>
    <t xml:space="preserve">4013674020119</t>
  </si>
  <si>
    <t xml:space="preserve">БЛ17244</t>
  </si>
  <si>
    <t xml:space="preserve">Элемент питания ANSMANN 5020112-RU CR2450   BL1</t>
  </si>
  <si>
    <t xml:space="preserve">4013674168804</t>
  </si>
  <si>
    <t xml:space="preserve">БЛ17251</t>
  </si>
  <si>
    <t xml:space="preserve">Элемент питания Ansmann CR2477   BL1</t>
  </si>
  <si>
    <t xml:space="preserve">4013674024797</t>
  </si>
  <si>
    <t xml:space="preserve">БЛ13778</t>
  </si>
  <si>
    <t xml:space="preserve">Элемент питания Ansmann CR3032   BL1</t>
  </si>
  <si>
    <t xml:space="preserve">4013674025596</t>
  </si>
  <si>
    <t xml:space="preserve">БЛ14625</t>
  </si>
  <si>
    <t xml:space="preserve">Элемент питания ROBITON PROFI R-CR1025-BL1 </t>
  </si>
  <si>
    <t xml:space="preserve">4607075949188</t>
  </si>
  <si>
    <t xml:space="preserve">40/1800</t>
  </si>
  <si>
    <t xml:space="preserve">http://blv.by/element-pitaniya-robiton-profi-r-cr1025-bl1</t>
  </si>
  <si>
    <t xml:space="preserve">БЛ14626</t>
  </si>
  <si>
    <t xml:space="preserve">Элемент питания ROBITON PROFI R-CR1216-BL1 </t>
  </si>
  <si>
    <t xml:space="preserve">4607075949195</t>
  </si>
  <si>
    <t xml:space="preserve">БЛ13058</t>
  </si>
  <si>
    <t xml:space="preserve">Элемент питания ROBITON PROFI R-CR1220-BL1</t>
  </si>
  <si>
    <t xml:space="preserve">4607075946347</t>
  </si>
  <si>
    <t xml:space="preserve">БЛ14627</t>
  </si>
  <si>
    <t xml:space="preserve">Элемент питания ROBITON PROFI R-CR1225-BL1</t>
  </si>
  <si>
    <t xml:space="preserve">4607075949201</t>
  </si>
  <si>
    <t xml:space="preserve">http://blv.by/element-pitaniya-robiton-profi-r-cr1225-bl1</t>
  </si>
  <si>
    <t xml:space="preserve">БЛ13057</t>
  </si>
  <si>
    <t xml:space="preserve">Элемент питания ROBITON PROFI R-CR1616-BL1</t>
  </si>
  <si>
    <t xml:space="preserve">4607075946330</t>
  </si>
  <si>
    <t xml:space="preserve">БЛ13056</t>
  </si>
  <si>
    <t xml:space="preserve">Элемент питания ROBITON PROFI R-CR1620-BL1</t>
  </si>
  <si>
    <t xml:space="preserve">4607075946323</t>
  </si>
  <si>
    <t xml:space="preserve">БЛ13054</t>
  </si>
  <si>
    <t xml:space="preserve">Элемент питания ROBITON PROFI R-CR1632-BL1</t>
  </si>
  <si>
    <t xml:space="preserve">4607075946316</t>
  </si>
  <si>
    <t xml:space="preserve">БЛ12448</t>
  </si>
  <si>
    <t xml:space="preserve">Элемент питания ROBITON PROFI R-CR2016-BL1</t>
  </si>
  <si>
    <t xml:space="preserve">4607075945791</t>
  </si>
  <si>
    <t xml:space="preserve">http://blv.by/element-pitaniya-robiton-profi-r-cr2016-bl1</t>
  </si>
  <si>
    <t xml:space="preserve">БЛ13414</t>
  </si>
  <si>
    <t xml:space="preserve">Элемент питания ROBITON PROFI R-CR2016-BL5</t>
  </si>
  <si>
    <t xml:space="preserve">4607075947184</t>
  </si>
  <si>
    <t xml:space="preserve">БЛ12446</t>
  </si>
  <si>
    <t xml:space="preserve">Элемент питания ROBITON PROFI R-CR2025-BL1</t>
  </si>
  <si>
    <t xml:space="preserve">БЛ12445</t>
  </si>
  <si>
    <t xml:space="preserve">Элемент питания ROBITON PROFI R-CR2025-BL5</t>
  </si>
  <si>
    <t xml:space="preserve">4607075947191</t>
  </si>
  <si>
    <t xml:space="preserve">БЛ13415</t>
  </si>
  <si>
    <t xml:space="preserve">Элемент питания ROBITON PROFI R-CR2025-BL5 CR2025 BL5</t>
  </si>
  <si>
    <t xml:space="preserve">http://blv.by/element-pitaniya-robiton-profi-r-cr2025-bl5-cr2025-bl5</t>
  </si>
  <si>
    <t xml:space="preserve">БЛ12444</t>
  </si>
  <si>
    <t xml:space="preserve">Элемент питания ROBITON PROFI R-CR2032-BL1</t>
  </si>
  <si>
    <t xml:space="preserve">4607075945753</t>
  </si>
  <si>
    <t xml:space="preserve">http://blv.by/element-pitaniya-robiton-profi-r-cr2032-bl1</t>
  </si>
  <si>
    <t xml:space="preserve">БЛ17421</t>
  </si>
  <si>
    <t xml:space="preserve">Элемент питания ROBITON PROFI R-CR2032-BL5</t>
  </si>
  <si>
    <t xml:space="preserve">4607075947207</t>
  </si>
  <si>
    <t xml:space="preserve">БЛ12443</t>
  </si>
  <si>
    <t xml:space="preserve">Элемент питания ROBITON PROFI R-CR2032-BL5 CR2032 BL5</t>
  </si>
  <si>
    <t xml:space="preserve">http://blv.by/element-pitaniya-robiton-profi-r-cr2032-bl5-cr2032-bl5</t>
  </si>
  <si>
    <t xml:space="preserve">БЛ14664</t>
  </si>
  <si>
    <t xml:space="preserve">Элемент питания ROBITON PROFI R-CR2032HA62-BULK25 ( с выводами под пайку)</t>
  </si>
  <si>
    <t xml:space="preserve">4607075949447</t>
  </si>
  <si>
    <t xml:space="preserve">http://blv.by/element-pitaniya-robiton-profi-r-cr2032ha62-bulk25-s-vyvodami-pod-payku-</t>
  </si>
  <si>
    <t xml:space="preserve">БЛ15986</t>
  </si>
  <si>
    <t xml:space="preserve">Элемент питания ROBITON PROFI CR2032-VP2M1 с выводами под пайку BULK20, в упак 20 шт</t>
  </si>
  <si>
    <t xml:space="preserve">4680039741127</t>
  </si>
  <si>
    <t xml:space="preserve">БЛ14628</t>
  </si>
  <si>
    <t xml:space="preserve">Элемент питания ROBITON PROFI R-CR2320-BL1 </t>
  </si>
  <si>
    <t xml:space="preserve">4607075949218</t>
  </si>
  <si>
    <t xml:space="preserve">http://blv.by/element-pitaniya-robiton-profi-r-cr2320-bl1</t>
  </si>
  <si>
    <t xml:space="preserve">БЛ14630</t>
  </si>
  <si>
    <t xml:space="preserve">Элемент питания ROBITON PROFI R-CR2330-BL1 </t>
  </si>
  <si>
    <t xml:space="preserve">4607075949232</t>
  </si>
  <si>
    <t xml:space="preserve">http://blv.by/element-pitaniya-robiton-profi-r-cr2330-bl1</t>
  </si>
  <si>
    <t xml:space="preserve">БЛ14629</t>
  </si>
  <si>
    <t xml:space="preserve">Элемент питания ROBITON PROFI R-CR2325-BL1 </t>
  </si>
  <si>
    <t xml:space="preserve">4607075949225</t>
  </si>
  <si>
    <t xml:space="preserve">http://blv.by/element-pitaniya-robiton-profi-r-cr2325-bl1</t>
  </si>
  <si>
    <t xml:space="preserve">БЛ14631</t>
  </si>
  <si>
    <t xml:space="preserve">Элемент питания ROBITON PROFI R-CR2354-BL1</t>
  </si>
  <si>
    <t xml:space="preserve">4607075949249</t>
  </si>
  <si>
    <t xml:space="preserve">http://blv.by/element-pitaniya-robiton-profi-r-cr2354-bl1</t>
  </si>
  <si>
    <t xml:space="preserve">БЛ13053</t>
  </si>
  <si>
    <t xml:space="preserve">Элемент питания ROBITON PROFI R-CR2430-BL1</t>
  </si>
  <si>
    <t xml:space="preserve">4607075946293</t>
  </si>
  <si>
    <t xml:space="preserve">БЛ14665</t>
  </si>
  <si>
    <t xml:space="preserve">Элемент питания ROBITON PROFI R-CR2450HB52-BULK20 выводами под пайку уп 20 шт</t>
  </si>
  <si>
    <t xml:space="preserve">4607075949454</t>
  </si>
  <si>
    <t xml:space="preserve">http://blv.by/element-pitaniya-robiton-profi-r-cr2450hb52-bulk20-vyvodami-pod-payku-up-20-sht</t>
  </si>
  <si>
    <t xml:space="preserve">БЛ13055</t>
  </si>
  <si>
    <t xml:space="preserve">Элемент питания ROBITON PROFI R-CR2450-BL1 CR2450 BL1</t>
  </si>
  <si>
    <t xml:space="preserve">4607075946309</t>
  </si>
  <si>
    <t xml:space="preserve">БЛ14632</t>
  </si>
  <si>
    <t xml:space="preserve">Элемент питания ROBITON PROFI R-CR2477-BL1 </t>
  </si>
  <si>
    <t xml:space="preserve">4607075949256</t>
  </si>
  <si>
    <t xml:space="preserve">http://blv.by/element-pitaniya-robiton-profi-r-cr2477-bl1</t>
  </si>
  <si>
    <t xml:space="preserve">БЛ14633</t>
  </si>
  <si>
    <t xml:space="preserve">Элемент питания ROBITON PROFI R-CR3032-BL1 </t>
  </si>
  <si>
    <t xml:space="preserve">4607075949263</t>
  </si>
  <si>
    <t xml:space="preserve">http://blv.by/element-pitaniya-robiton-profi-r-cr3032-bl1</t>
  </si>
  <si>
    <t xml:space="preserve">Б12049</t>
  </si>
  <si>
    <t xml:space="preserve">Элемент питания Ergolux CR2016 BL-5</t>
  </si>
  <si>
    <t xml:space="preserve">4895117874035</t>
  </si>
  <si>
    <t xml:space="preserve">Б12050</t>
  </si>
  <si>
    <t xml:space="preserve">Элемент питания Ergolux.CR2025 BL-5</t>
  </si>
  <si>
    <t xml:space="preserve">4895117874042</t>
  </si>
  <si>
    <t xml:space="preserve">Б12051</t>
  </si>
  <si>
    <t xml:space="preserve">Элемент питания Ergolux.CR2032 BL-5</t>
  </si>
  <si>
    <t xml:space="preserve">4895117874059</t>
  </si>
  <si>
    <t xml:space="preserve">C0038448</t>
  </si>
  <si>
    <t xml:space="preserve">Элемент питания ЭРА CR2032-1BL</t>
  </si>
  <si>
    <t xml:space="preserve">5055398601112</t>
  </si>
  <si>
    <t xml:space="preserve">http://blv.by/element-pitaniya-era-cr2032-1bl</t>
  </si>
  <si>
    <t xml:space="preserve">Б0003644</t>
  </si>
  <si>
    <t xml:space="preserve">Элемент питания Трофи CR1225-1BL</t>
  </si>
  <si>
    <t xml:space="preserve">5055398651384</t>
  </si>
  <si>
    <t xml:space="preserve">Б0003645</t>
  </si>
  <si>
    <t xml:space="preserve">Элемент питания Трофи CR1616-1BL</t>
  </si>
  <si>
    <t xml:space="preserve">5055398651414</t>
  </si>
  <si>
    <t xml:space="preserve">Б0003646</t>
  </si>
  <si>
    <t xml:space="preserve">Элемент питания Трофи CR1620-1BL</t>
  </si>
  <si>
    <t xml:space="preserve">5055398651445</t>
  </si>
  <si>
    <t xml:space="preserve">http://blv.by/element-pitaniya-trofi-cr1620-1bl</t>
  </si>
  <si>
    <t xml:space="preserve">C0032183</t>
  </si>
  <si>
    <t xml:space="preserve">Элемент питания Трофи CR2016-5BL</t>
  </si>
  <si>
    <t xml:space="preserve">5055283002161</t>
  </si>
  <si>
    <t xml:space="preserve">http://blv.by/element-pitaniya-trofi-cr2016-5bl</t>
  </si>
  <si>
    <t xml:space="preserve">C0032184</t>
  </si>
  <si>
    <t xml:space="preserve">Элемент питания Трофи CR2025-5BL</t>
  </si>
  <si>
    <t xml:space="preserve">5055283002192</t>
  </si>
  <si>
    <t xml:space="preserve">http://blv.by/element-pitaniya-trofi-cr2025-5bl</t>
  </si>
  <si>
    <t xml:space="preserve">C0032185</t>
  </si>
  <si>
    <t xml:space="preserve">Элемент питания Трофи CR2032-5BL</t>
  </si>
  <si>
    <t xml:space="preserve">5055283002222</t>
  </si>
  <si>
    <t xml:space="preserve">http://blv.by/element-pitaniya-trofi-cr2032-5bl</t>
  </si>
  <si>
    <t xml:space="preserve">Б0003652</t>
  </si>
  <si>
    <t xml:space="preserve">Элемент питания Трофи CR2330-1BL</t>
  </si>
  <si>
    <t xml:space="preserve">5055398651674</t>
  </si>
  <si>
    <t xml:space="preserve">C0034061</t>
  </si>
  <si>
    <t xml:space="preserve">Элемент питания Трофи CR2430-5BL</t>
  </si>
  <si>
    <t xml:space="preserve">5055283031369</t>
  </si>
  <si>
    <t xml:space="preserve">http://blv.by/element-pitaniya-trofi-cr2430-5bl</t>
  </si>
  <si>
    <t xml:space="preserve">C0034062</t>
  </si>
  <si>
    <t xml:space="preserve">Элемент питания Трофи CR2450-5BL</t>
  </si>
  <si>
    <t xml:space="preserve">5055283031376</t>
  </si>
  <si>
    <t xml:space="preserve">http://blv.by/element-pitaniya-trofi-cr2450-5bl</t>
  </si>
  <si>
    <t xml:space="preserve">Серебряно-цинковые часовые</t>
  </si>
  <si>
    <t xml:space="preserve">БЛ14778</t>
  </si>
  <si>
    <t xml:space="preserve">Элемент питания ROBITON SUPER R-364-BOX10 364 (S621), в упак 10 шт</t>
  </si>
  <si>
    <t xml:space="preserve">14607075949666</t>
  </si>
  <si>
    <t xml:space="preserve">http://blv.by/element-pitaniya-robiton-super-r-364-box10-364-s621-v-upak-10-sht</t>
  </si>
  <si>
    <t xml:space="preserve">БЛ14782</t>
  </si>
  <si>
    <t xml:space="preserve">Элемент питания ROBITON SUPER R-370-BOX10 370 (S920L), в упак 10 шт</t>
  </si>
  <si>
    <t xml:space="preserve">14607075949703</t>
  </si>
  <si>
    <t xml:space="preserve">http://blv.by/element-pitaniya-robiton-super-r-370-box10-370-s920l-v-upak-10-sht</t>
  </si>
  <si>
    <t xml:space="preserve">БЛ14779</t>
  </si>
  <si>
    <t xml:space="preserve">Элемент питания ROBITON SUPER R-371-BOX10 371 (S920), в упак 10 шт</t>
  </si>
  <si>
    <t xml:space="preserve">14607075949673</t>
  </si>
  <si>
    <t xml:space="preserve">http://blv.by/element-pitaniya-robiton-super-r-371-box10-371-s920-v-upak-10-sht</t>
  </si>
  <si>
    <t xml:space="preserve">БЛ14777</t>
  </si>
  <si>
    <t xml:space="preserve">Элемент питания ROBITON SUPER R-377-BOX10 377 (S626), в упак 10 шт</t>
  </si>
  <si>
    <t xml:space="preserve">14607075949659</t>
  </si>
  <si>
    <t xml:space="preserve">http://blv.by/element-pitaniya-robiton-super-r-377-box10-377-s626-v-upak-10-sht</t>
  </si>
  <si>
    <t xml:space="preserve">БЛ14780</t>
  </si>
  <si>
    <t xml:space="preserve">Элемент питания ROBITON SUPER R-379-BOX10 379 (S521), в упак 10 шт</t>
  </si>
  <si>
    <t xml:space="preserve">14607075949680</t>
  </si>
  <si>
    <t xml:space="preserve">http://blv.by/element-pitaniya-robiton-super-r-379-box10-379-s521-v-upak-10-sht</t>
  </si>
  <si>
    <t xml:space="preserve">БЛ14781</t>
  </si>
  <si>
    <t xml:space="preserve">Элемент питания ROBITON SUPER R-395-BOX10 395 (S927L), в упак 10 шт</t>
  </si>
  <si>
    <t xml:space="preserve">14607075949697</t>
  </si>
  <si>
    <t xml:space="preserve">C0045849</t>
  </si>
  <si>
    <t xml:space="preserve">Элемент питания Sony (335) SR512SWN</t>
  </si>
  <si>
    <t xml:space="preserve">SONY</t>
  </si>
  <si>
    <t xml:space="preserve">http://blv.by/element-pitaniya-sony-335-sr512swn</t>
  </si>
  <si>
    <t xml:space="preserve">C0044249</t>
  </si>
  <si>
    <t xml:space="preserve">Элемент питания Sony (346) SR712SWN</t>
  </si>
  <si>
    <t xml:space="preserve">http://blv.by/element-pitaniya-sony-346-sr712swn</t>
  </si>
  <si>
    <t xml:space="preserve">C0020593</t>
  </si>
  <si>
    <t xml:space="preserve">Renata R337 SR416 (10/100)</t>
  </si>
  <si>
    <t xml:space="preserve">785618338300</t>
  </si>
  <si>
    <t xml:space="preserve">http://blv.by/renata-r337-sr416-10-100-</t>
  </si>
  <si>
    <t xml:space="preserve">C0032872</t>
  </si>
  <si>
    <t xml:space="preserve">Renata R357 SR44W (10/100)</t>
  </si>
  <si>
    <t xml:space="preserve">785618359312</t>
  </si>
  <si>
    <t xml:space="preserve">http://blv.by/renata-r357-sr44w-10-100-</t>
  </si>
  <si>
    <t xml:space="preserve">БЛ12996</t>
  </si>
  <si>
    <t xml:space="preserve">Элемент питания Renata R377 SR626SW SR66</t>
  </si>
  <si>
    <t xml:space="preserve">785618325317</t>
  </si>
  <si>
    <t xml:space="preserve">http://blv.by/element-pitaniya-renata-r377-sr626sw-sr66</t>
  </si>
  <si>
    <t xml:space="preserve">БЛ00097</t>
  </si>
  <si>
    <t xml:space="preserve">Renata R393 SR754 (10/100)</t>
  </si>
  <si>
    <t xml:space="preserve">БЛ14771</t>
  </si>
  <si>
    <t xml:space="preserve">Элемент питания ANSMANN 377/SR66 BL1</t>
  </si>
  <si>
    <t xml:space="preserve">4013674026135</t>
  </si>
  <si>
    <t xml:space="preserve">http://blv.by/element-pitaniya-ansmann-377-sr66-bl1</t>
  </si>
  <si>
    <t xml:space="preserve">Алкалиновые часовые</t>
  </si>
  <si>
    <t xml:space="preserve">Б0044706</t>
  </si>
  <si>
    <t xml:space="preserve">Элемент питания  Kodak AG1 (364) LR621 LR60 KAG1-10</t>
  </si>
  <si>
    <t xml:space="preserve">50887930416294</t>
  </si>
  <si>
    <t xml:space="preserve">KODAK</t>
  </si>
  <si>
    <t xml:space="preserve">http://blv.by/element-pitaniya-kodak-ag1-364-lr621-lr60-kag1-10</t>
  </si>
  <si>
    <t xml:space="preserve">Б0044715</t>
  </si>
  <si>
    <t xml:space="preserve">Элемент питания  Kodak AG10 (389) LR1130 LR54 KAG10-10</t>
  </si>
  <si>
    <t xml:space="preserve">50887930414016</t>
  </si>
  <si>
    <t xml:space="preserve">http://blv.by/element-pitaniya-kodak-ag10-389-lr1130-lr54-kag10-10</t>
  </si>
  <si>
    <t xml:space="preserve">Б0044718</t>
  </si>
  <si>
    <t xml:space="preserve">Элемент питания  Kodak AG13 (357) LR1154 LR44 KAG13-10</t>
  </si>
  <si>
    <t xml:space="preserve">http://blv.by/element-pitaniya-kodak-ag13-357-lr1154-lr44-kag13-10</t>
  </si>
  <si>
    <t xml:space="preserve">Б0044708</t>
  </si>
  <si>
    <t xml:space="preserve">Элемент питания  Kodak AG3 (392) LR736 LR41 KAG3-10</t>
  </si>
  <si>
    <t xml:space="preserve">50887930413996</t>
  </si>
  <si>
    <t xml:space="preserve">http://blv.by/element-pitaniya-kodak-ag3-392-lr736-lr41-kag3-10</t>
  </si>
  <si>
    <t xml:space="preserve">Б0044709</t>
  </si>
  <si>
    <t xml:space="preserve">Элемент питания  Kodak AG4 (377) LR626 LR66 KAG4-10</t>
  </si>
  <si>
    <t xml:space="preserve">50887930414009</t>
  </si>
  <si>
    <t xml:space="preserve">http://blv.by/element-pitaniya-kodak-ag4-377-lr626-lr66-kag4-10</t>
  </si>
  <si>
    <t xml:space="preserve">30-1041</t>
  </si>
  <si>
    <t xml:space="preserve">Батарейка LR50, AG0, LR521, G0, 379, SR521W REXANT</t>
  </si>
  <si>
    <t xml:space="preserve">4601004136359</t>
  </si>
  <si>
    <t xml:space="preserve">10000/10</t>
  </si>
  <si>
    <t xml:space="preserve">http://blv.by/batareyka-lr50-ag0-lr521-g0-379-sr521w-rexant</t>
  </si>
  <si>
    <t xml:space="preserve">30-1038</t>
  </si>
  <si>
    <t xml:space="preserve">Батарейка "REXANT"  LR41,AG3,LR736,G3,192,GP92A,392,SR41W</t>
  </si>
  <si>
    <t xml:space="preserve">4601004135048</t>
  </si>
  <si>
    <t xml:space="preserve">http://blv.by/batareyka-rexant-lr41-ag3-lr736-g3-192-gp92a-392-sr41w</t>
  </si>
  <si>
    <t xml:space="preserve">30-1040</t>
  </si>
  <si>
    <t xml:space="preserve">Батарейка LR60, AG1, LR621, G1, 164, GP64A, 364, SR621W REXANT</t>
  </si>
  <si>
    <t xml:space="preserve">2000032786970</t>
  </si>
  <si>
    <t xml:space="preserve">http://blv.by/batareyka-lr60-ag1-lr621-g1-164-gp64a-364-sr621w-rexant</t>
  </si>
  <si>
    <t xml:space="preserve">30-1037</t>
  </si>
  <si>
    <t xml:space="preserve">Батарейка LR66, AG4, LR626, G4, 177, GP77A, 377, SR626W REXANT</t>
  </si>
  <si>
    <t xml:space="preserve">2000032786888</t>
  </si>
  <si>
    <t xml:space="preserve">384/2</t>
  </si>
  <si>
    <t xml:space="preserve">http://blv.by/batareyka-lr66-ag4-lr626-g4-177-gp77a-377-sr626w-rexant</t>
  </si>
  <si>
    <t xml:space="preserve">30-1036</t>
  </si>
  <si>
    <t xml:space="preserve">Батарейка LR48, AG5, LR754, G5, 193, GP93A, 393, SR754W REXANT</t>
  </si>
  <si>
    <t xml:space="preserve">2000032786857</t>
  </si>
  <si>
    <t xml:space="preserve">http://blv.by/batareyka-lr48-ag5-lr754-g5-193-gp93a-393-sr754w-rexant</t>
  </si>
  <si>
    <t xml:space="preserve">30-1035</t>
  </si>
  <si>
    <t xml:space="preserve">Батарейка LR69, AG6, LR921, G6, 171, GP71A, 371, SR920W REXANT</t>
  </si>
  <si>
    <t xml:space="preserve">2000032786826</t>
  </si>
  <si>
    <t xml:space="preserve">768/2</t>
  </si>
  <si>
    <t xml:space="preserve">http://blv.by/batareyka-lr69-ag6-lr921-g6-171-gp71a-371-sr920w-rexant</t>
  </si>
  <si>
    <t xml:space="preserve">30-1034</t>
  </si>
  <si>
    <t xml:space="preserve">Батарейка LR57, AG7, LR926, G7, 195, GP95A, 395, SR927W REXANT</t>
  </si>
  <si>
    <t xml:space="preserve">2000032786796</t>
  </si>
  <si>
    <t xml:space="preserve">192/2</t>
  </si>
  <si>
    <t xml:space="preserve">http://blv.by/batareyka-lr57-ag7-lr926-g7-195-gp95a-395-sr927w-rexant</t>
  </si>
  <si>
    <t xml:space="preserve">30-1033</t>
  </si>
  <si>
    <t xml:space="preserve">Батарейка LR55, AG8, LR1120, G8, 191, GP91A, 391, SR1120W REXANT</t>
  </si>
  <si>
    <t xml:space="preserve">2000032786765</t>
  </si>
  <si>
    <t xml:space="preserve">1000/5</t>
  </si>
  <si>
    <t xml:space="preserve">http://blv.by/batareyka-lr55-ag8-lr1120-g8-191-gp91a-391-sr1120w-rexant</t>
  </si>
  <si>
    <t xml:space="preserve">30-1032</t>
  </si>
  <si>
    <t xml:space="preserve">Батарейка LR45, AG9, LR936, G9, 194, GP94A, 394, SR936W REXANT</t>
  </si>
  <si>
    <t xml:space="preserve">2000032786734</t>
  </si>
  <si>
    <t xml:space="preserve">http://blv.by/batareyka-lr45-ag9-lr936-g9-194-gp94a-394-sr936w-rexant</t>
  </si>
  <si>
    <t xml:space="preserve">30-1031</t>
  </si>
  <si>
    <t xml:space="preserve">Батарейка LR54, AG10, LR1130, G10, 189, GP89A, 389, SR1130W REXANT</t>
  </si>
  <si>
    <t xml:space="preserve">2000032786703</t>
  </si>
  <si>
    <t xml:space="preserve">http://blv.by/batareyka-lr54-ag10-lr1130-g10-189-gp89a-389-sr1130w-rexant</t>
  </si>
  <si>
    <t xml:space="preserve">30-1030</t>
  </si>
  <si>
    <t xml:space="preserve">Батарейка LR58, AG11, LR721, G11, 162, GP62A, 362, SR721W REXANT</t>
  </si>
  <si>
    <t xml:space="preserve">2000032786673</t>
  </si>
  <si>
    <t xml:space="preserve">http://blv.by/batareyka-lr58-ag11-lr721-g11-162-gp62a-362-sr721w-rexant</t>
  </si>
  <si>
    <t xml:space="preserve">30-1029</t>
  </si>
  <si>
    <t xml:space="preserve">Батарейка LR43, AG12, LR1142, G12, 186, GP86A, 386, SR43W REXANT</t>
  </si>
  <si>
    <t xml:space="preserve">2000032786642</t>
  </si>
  <si>
    <t xml:space="preserve">http://blv.by/batareyka-lr43-ag12-lr1142-g12-186-gp86a-386-sr43w-rexant</t>
  </si>
  <si>
    <t xml:space="preserve">30-1028</t>
  </si>
  <si>
    <t xml:space="preserve">Батарейка "REXANT" LR44,AG13,LR1154,G13,A76,GP76A,357,SR44W</t>
  </si>
  <si>
    <t xml:space="preserve">2000032786611</t>
  </si>
  <si>
    <t xml:space="preserve">http://blv.by/batareyka-rexant-lr44-ag13-lr1154-g13-a76-gp76a-357-sr44w</t>
  </si>
  <si>
    <t xml:space="preserve">C0034934</t>
  </si>
  <si>
    <t xml:space="preserve">Элемент питания Трофи G0 (379) LR512, LR63 NEW</t>
  </si>
  <si>
    <t xml:space="preserve">15060138476483</t>
  </si>
  <si>
    <t xml:space="preserve">200/1600</t>
  </si>
  <si>
    <t xml:space="preserve">http://blv.by/element-pitaniya-trofi-g0-379-lr512-lr63-new</t>
  </si>
  <si>
    <t xml:space="preserve">C0035050</t>
  </si>
  <si>
    <t xml:space="preserve">Элемент питания Трофи G1 (364) LR621 LR60 NEW</t>
  </si>
  <si>
    <t xml:space="preserve">15060138476513</t>
  </si>
  <si>
    <t xml:space="preserve">http://blv.by/element-pitaniya-trofi-g1-364-lr621-lr60-new</t>
  </si>
  <si>
    <t xml:space="preserve">C0034936</t>
  </si>
  <si>
    <t xml:space="preserve">Элемент питания Трофи G2 (396) LR726, LR59</t>
  </si>
  <si>
    <t xml:space="preserve">15060138476667</t>
  </si>
  <si>
    <t xml:space="preserve">http://blv.by/element-pitaniya-trofi-g2-396-lr726-lr59</t>
  </si>
  <si>
    <t xml:space="preserve">C0035065</t>
  </si>
  <si>
    <t xml:space="preserve">Элемент питания Трофи G3 (392) LR736, LR41 NEW</t>
  </si>
  <si>
    <t xml:space="preserve">15060138476698</t>
  </si>
  <si>
    <t xml:space="preserve">http://blv.by/element-pitaniya-trofi-g3-392-lr736-lr41-new</t>
  </si>
  <si>
    <t xml:space="preserve">C0034940</t>
  </si>
  <si>
    <t xml:space="preserve">Элемент питания Трофи G4 (377) LR626, LR66 NEW</t>
  </si>
  <si>
    <t xml:space="preserve">15060138476728</t>
  </si>
  <si>
    <t xml:space="preserve">http://blv.by/element-pitaniya-trofi-g4-377-lr626-lr66-new</t>
  </si>
  <si>
    <t xml:space="preserve">C0035053</t>
  </si>
  <si>
    <t xml:space="preserve">Элемент питания Трофи G5 (393) LR754, LR48</t>
  </si>
  <si>
    <t xml:space="preserve">15055283002526</t>
  </si>
  <si>
    <t xml:space="preserve">http://blv.by/element-pitaniya-trofi-g5-393-lr754-lr48</t>
  </si>
  <si>
    <t xml:space="preserve">C0035052</t>
  </si>
  <si>
    <t xml:space="preserve">Элемент питания Трофи G6 (370) LR920, LR69 NEW</t>
  </si>
  <si>
    <t xml:space="preserve">15060138476759</t>
  </si>
  <si>
    <t xml:space="preserve">http://blv.by/element-pitaniya-trofi-g6-370-lr920-lr69-new</t>
  </si>
  <si>
    <t xml:space="preserve">C0036508</t>
  </si>
  <si>
    <t xml:space="preserve">Элемент питания Трофи G7 (399) LR926, LR57 NEW</t>
  </si>
  <si>
    <t xml:space="preserve">15060138476780</t>
  </si>
  <si>
    <t xml:space="preserve">http://blv.by/element-pitaniya-trofi-g7-399-lr926-lr57-new</t>
  </si>
  <si>
    <t xml:space="preserve">C0036509</t>
  </si>
  <si>
    <t xml:space="preserve">Элемент питания Трофи G8 (391) LR1120, LR55</t>
  </si>
  <si>
    <t xml:space="preserve">15060138476810</t>
  </si>
  <si>
    <t xml:space="preserve">http://blv.by/element-pitaniya-trofi-g8-391-lr1120-lr55</t>
  </si>
  <si>
    <t xml:space="preserve">C0034937</t>
  </si>
  <si>
    <t xml:space="preserve">Элемент питания Трофи G9 (394) LR936. LR45 NEW</t>
  </si>
  <si>
    <t xml:space="preserve">15060138476841</t>
  </si>
  <si>
    <t xml:space="preserve">http://blv.by/element-pitaniya-trofi-g9-394-lr936-lr45-new</t>
  </si>
  <si>
    <t xml:space="preserve">C0035051</t>
  </si>
  <si>
    <t xml:space="preserve">Элемент питания Трофи G10 (389) LR1130. LR54 NEW</t>
  </si>
  <si>
    <t xml:space="preserve">15060138476544</t>
  </si>
  <si>
    <t xml:space="preserve">http://blv.by/element-pitaniya-trofi-g10-389-lr1130-lr54-new</t>
  </si>
  <si>
    <t xml:space="preserve">C0035049</t>
  </si>
  <si>
    <t xml:space="preserve">Элемент питания Трофи G12 (386) LR1142, LR43 NEW</t>
  </si>
  <si>
    <t xml:space="preserve">15060138476605</t>
  </si>
  <si>
    <t xml:space="preserve">http://blv.by/element-pitaniya-trofi-g12-386-lr1142-lr43-new</t>
  </si>
  <si>
    <t xml:space="preserve">C0034935</t>
  </si>
  <si>
    <t xml:space="preserve">Элемент питания Трофи G13 (357) LR1154, LR44 NEW</t>
  </si>
  <si>
    <t xml:space="preserve">15060138476636</t>
  </si>
  <si>
    <t xml:space="preserve">http://blv.by/element-pitaniya-trofi-g13-357-lr1154-lr44-new</t>
  </si>
  <si>
    <t xml:space="preserve">БЛ13360</t>
  </si>
  <si>
    <t xml:space="preserve">Элемент питания ROBITON STANDARD R-AG0-BL10 AG0 BL10</t>
  </si>
  <si>
    <t xml:space="preserve">14607075948164</t>
  </si>
  <si>
    <t xml:space="preserve">200/4000</t>
  </si>
  <si>
    <t xml:space="preserve">БЛ16945</t>
  </si>
  <si>
    <t xml:space="preserve">Элемент питания ROBITON STANDARD R-AG1-0-BL5 (0% Hg) AG1 LR621 364 164 LR60 BL5</t>
  </si>
  <si>
    <t xml:space="preserve">4680039742193</t>
  </si>
  <si>
    <t xml:space="preserve">http://blv.by/element-pitaniya-robiton-standard-r-ag1-0-bl5-0-hg-ag1-lr621-364-164-lr60-bl5</t>
  </si>
  <si>
    <t xml:space="preserve">БЛ16949</t>
  </si>
  <si>
    <t xml:space="preserve">Элемент питания ROBITON STANDARD R-AG2-0-BL5 (0% Hg) AG2 LR726 396 LR59 BL5</t>
  </si>
  <si>
    <t xml:space="preserve">4680039742209</t>
  </si>
  <si>
    <t xml:space="preserve">http://blv.by/element-pitaniya-robiton-standard-r-ag2-0-bl5-0-hg-ag2-lr726-396-lr59-bl5</t>
  </si>
  <si>
    <t xml:space="preserve">БЛ16950</t>
  </si>
  <si>
    <t xml:space="preserve">Элемент питания ROBITON STANDARD R-AG3-0-BL10 AG3 (0% Hg) BL10</t>
  </si>
  <si>
    <t xml:space="preserve">4680039742216</t>
  </si>
  <si>
    <t xml:space="preserve">БЛ14035</t>
  </si>
  <si>
    <t xml:space="preserve">Элемент питания ROBITON STANDARD R-AG4-0-BL10 AG4 (0% Hg) BL10</t>
  </si>
  <si>
    <t xml:space="preserve">14607075948195</t>
  </si>
  <si>
    <t xml:space="preserve">http://blv.by/element-pitaniya-robiton-standard-r-ag4-0-bl10-ag4-0-hg-bl10</t>
  </si>
  <si>
    <t xml:space="preserve">БЛ16952</t>
  </si>
  <si>
    <t xml:space="preserve">Элемент питания ROBITON STANDARD R-AG5-0-BL5 (0% Hg) AG5 LR754 393 LR48 BL5</t>
  </si>
  <si>
    <t xml:space="preserve">БЛ13365</t>
  </si>
  <si>
    <t xml:space="preserve">Элемент питания ROBITON STANDARD R-AG6-BL10 AG6 BL10</t>
  </si>
  <si>
    <t xml:space="preserve">14607075948218</t>
  </si>
  <si>
    <t xml:space="preserve">БЛ13366</t>
  </si>
  <si>
    <t xml:space="preserve">Элемент питания ROBITON STANDARD R-AG7-BL10 AG7 BL10</t>
  </si>
  <si>
    <t xml:space="preserve">14607075948225</t>
  </si>
  <si>
    <t xml:space="preserve">БЛ16954</t>
  </si>
  <si>
    <t xml:space="preserve">Элемент питания ROBITON STANDARD R-AG7-0-BL5 (0% Hg) AG7 LR926 399 LR57 BL5</t>
  </si>
  <si>
    <t xml:space="preserve">4680039742254</t>
  </si>
  <si>
    <t xml:space="preserve">http://blv.by/element-pitaniya-robiton-standard-r-ag7-0-bl5-0-hg-ag7-lr926-399-lr57-bl5</t>
  </si>
  <si>
    <t xml:space="preserve">БЛ13371</t>
  </si>
  <si>
    <t xml:space="preserve">Элемент питания ROBITON STANDARD R-AG8-BL10 AG8 BL10</t>
  </si>
  <si>
    <t xml:space="preserve">14607075948126</t>
  </si>
  <si>
    <t xml:space="preserve">БЛ16955</t>
  </si>
  <si>
    <t xml:space="preserve">Элемент питания ROBITON STANDARD R-AG8-0-BL5 (0% Hg) AG8 LR1120 391 191 LR55 BL5</t>
  </si>
  <si>
    <t xml:space="preserve">БЛ16956</t>
  </si>
  <si>
    <t xml:space="preserve">Элемент питания ROBITON STANDARD R-AG9-0-BL5 (0% Hg) AG9 LR936 394 LR45  BL5</t>
  </si>
  <si>
    <t xml:space="preserve">БЛ14026</t>
  </si>
  <si>
    <t xml:space="preserve">Элемент питания ROBITON STANDARD R-AG10-BL10 AG10 BL10</t>
  </si>
  <si>
    <t xml:space="preserve">14607075948232</t>
  </si>
  <si>
    <t xml:space="preserve">БЛ13372</t>
  </si>
  <si>
    <t xml:space="preserve">Элемент питания ROBITON STANDARD R-AG11-BL10 AG11 BL10</t>
  </si>
  <si>
    <t xml:space="preserve">14607075948140</t>
  </si>
  <si>
    <t xml:space="preserve">БЛ16946</t>
  </si>
  <si>
    <t xml:space="preserve">Элемент питания ROBITON STANDARD R-AG11-0-BL5 (0% Hg) AG11 LR721 361 LR58 BL5</t>
  </si>
  <si>
    <t xml:space="preserve">4680039742292</t>
  </si>
  <si>
    <t xml:space="preserve">http://blv.by/element-pitaniya-robiton-standard-r-ag11-0-bl5-0-hg-ag11-lr721-361-lr58-bl5</t>
  </si>
  <si>
    <t xml:space="preserve">БЛ16947</t>
  </si>
  <si>
    <t xml:space="preserve">Элемент питания ROBITON STANDARD R-AG12-0-BL5 (0% Hg) AG12 LR43 386 186 МЦ-1142 BL5</t>
  </si>
  <si>
    <t xml:space="preserve">БЛ14030</t>
  </si>
  <si>
    <t xml:space="preserve">Элемент питания ROBITON STANDARD R-AG13-0-BL10 AG13 BL10</t>
  </si>
  <si>
    <t xml:space="preserve">14607075948256</t>
  </si>
  <si>
    <t xml:space="preserve">Воздушно-цинковые</t>
  </si>
  <si>
    <t xml:space="preserve">Б0044793</t>
  </si>
  <si>
    <t xml:space="preserve">Элемент питания  Kodak ZA675-4BL [KZA675-4]</t>
  </si>
  <si>
    <t xml:space="preserve">http://blv.by/element-pitaniya-kodak-za675-4bl-kza675-4-</t>
  </si>
  <si>
    <t xml:space="preserve">Б0044790</t>
  </si>
  <si>
    <t xml:space="preserve">Элемент питания  Kodak ZA10-4BL [KZA10-4]</t>
  </si>
  <si>
    <t xml:space="preserve">http://blv.by/element-pitaniya-kodak-za10-4bl-kza10-4-</t>
  </si>
  <si>
    <t xml:space="preserve">Б0044791</t>
  </si>
  <si>
    <t xml:space="preserve">Элемент питания  Kodak ZA13-4BL [KZA13-4]</t>
  </si>
  <si>
    <t xml:space="preserve">http://blv.by/element-pitaniya-kodak-za13-4bl-kza13-4-</t>
  </si>
  <si>
    <t xml:space="preserve">Б0044792</t>
  </si>
  <si>
    <t xml:space="preserve">Элемент питания  Kodak ZA312-4BL [KZA312-4]</t>
  </si>
  <si>
    <t xml:space="preserve">http://blv.by/element-pitaniya-kodak-za312-4bl-kza312-4-</t>
  </si>
  <si>
    <t xml:space="preserve">БЛ16911</t>
  </si>
  <si>
    <t xml:space="preserve">Элемент питания ROBITON HEARING AID R-ZA10-BL6 10 PR70 DA230 V10 BL6</t>
  </si>
  <si>
    <t xml:space="preserve">http://blv.by/element-pitaniya-robiton-hearing-aid-r-za10-bl6-10-pr70-da230-v10-bl6</t>
  </si>
  <si>
    <t xml:space="preserve">БЛ16912</t>
  </si>
  <si>
    <t xml:space="preserve">Элемент питания ROBITON HEARING AID R-ZA13-BL6 13 PR48 DA13 V13A BL6</t>
  </si>
  <si>
    <t xml:space="preserve">http://blv.by/element-pitaniya-robiton-hearing-aid-r-za13-bl6-13-pr48-da13-v13a-bl6</t>
  </si>
  <si>
    <t xml:space="preserve">БЛ16914</t>
  </si>
  <si>
    <t xml:space="preserve">Элемент питания ROBITON HEARING AID R-ZA675-BL6 675 PR44 DA675 V675A BL6</t>
  </si>
  <si>
    <t xml:space="preserve">http://blv.by/element-pitaniya-robiton-hearing-aid-r-za675-bl6-675-pr44-da675-v675a-bl6</t>
  </si>
  <si>
    <t xml:space="preserve">БЛ13882</t>
  </si>
  <si>
    <t xml:space="preserve">Элемент питания Renata ZA10</t>
  </si>
  <si>
    <t xml:space="preserve">785618601107</t>
  </si>
  <si>
    <t xml:space="preserve">6</t>
  </si>
  <si>
    <t xml:space="preserve">http://blv.by/element-pitaniya-renata-za10</t>
  </si>
  <si>
    <t xml:space="preserve">БЛ13883</t>
  </si>
  <si>
    <t xml:space="preserve">Элемент питания Renata ZA13</t>
  </si>
  <si>
    <t xml:space="preserve">785618602104</t>
  </si>
  <si>
    <t xml:space="preserve">http://blv.by/element-pitaniya-renata-za13</t>
  </si>
  <si>
    <t xml:space="preserve">БЛ13884</t>
  </si>
  <si>
    <t xml:space="preserve">Элемент питания Renata ZA312</t>
  </si>
  <si>
    <t xml:space="preserve">785618603101</t>
  </si>
  <si>
    <t xml:space="preserve">http://blv.by/element-pitaniya-renata-za312</t>
  </si>
  <si>
    <t xml:space="preserve">БЛ14171</t>
  </si>
  <si>
    <t xml:space="preserve">Элемент питания Renata ZA675</t>
  </si>
  <si>
    <t xml:space="preserve">785618604108</t>
  </si>
  <si>
    <t xml:space="preserve">http://blv.by/element-pitaniya-renata-za675</t>
  </si>
  <si>
    <t xml:space="preserve">БЛ13230</t>
  </si>
  <si>
    <t xml:space="preserve">Элемент питания ANSMANN Zinc-Air 5013233 312 UK BL6</t>
  </si>
  <si>
    <t xml:space="preserve">4013674013234</t>
  </si>
  <si>
    <t xml:space="preserve">60</t>
  </si>
  <si>
    <t xml:space="preserve">БЛ13232</t>
  </si>
  <si>
    <t xml:space="preserve">Элемент питания ANSMANN Zinc-Air 5013253 675 UK BL6</t>
  </si>
  <si>
    <t xml:space="preserve">4013674013258</t>
  </si>
  <si>
    <t xml:space="preserve">БЛ13229</t>
  </si>
  <si>
    <t xml:space="preserve">Элемент питания ANSMANN Zinc-Air 5013223 10 UK BL6</t>
  </si>
  <si>
    <t xml:space="preserve">4013674013227</t>
  </si>
  <si>
    <t xml:space="preserve">БЛ13231</t>
  </si>
  <si>
    <t xml:space="preserve">Элемент питания ANSMANN Zinc-Air 5013243 13 UK BL6</t>
  </si>
  <si>
    <t xml:space="preserve">4013674013241</t>
  </si>
  <si>
    <t xml:space="preserve">БЛ01925</t>
  </si>
  <si>
    <t xml:space="preserve">Элемент питания GP Hearing Aid ZA10F-D6 ZA10 BL6</t>
  </si>
  <si>
    <t xml:space="preserve">4891199005145</t>
  </si>
  <si>
    <t xml:space="preserve">БЛ12757</t>
  </si>
  <si>
    <t xml:space="preserve">Элемент питания GP Hearing Aid ZA312F-D6 ZA312 BL6</t>
  </si>
  <si>
    <t xml:space="preserve">4891199005169</t>
  </si>
  <si>
    <t xml:space="preserve">БЛ12758</t>
  </si>
  <si>
    <t xml:space="preserve">Элемент питания GP Hearing Aid ZA675F-D6 ZA675 BL6</t>
  </si>
  <si>
    <t xml:space="preserve">4891199005176</t>
  </si>
  <si>
    <t xml:space="preserve">Фотолитиевые и спецэлементы</t>
  </si>
  <si>
    <t xml:space="preserve">Фотолитиевые</t>
  </si>
  <si>
    <t xml:space="preserve">Б0005146</t>
  </si>
  <si>
    <t xml:space="preserve">Элемент питания Kodak Max CR123-1BL</t>
  </si>
  <si>
    <t xml:space="preserve">887930956221</t>
  </si>
  <si>
    <t xml:space="preserve">6/12</t>
  </si>
  <si>
    <t xml:space="preserve">Б0014848</t>
  </si>
  <si>
    <t xml:space="preserve">Элемент питания Kodak Max CR2-1BL</t>
  </si>
  <si>
    <t xml:space="preserve">887930956238</t>
  </si>
  <si>
    <t xml:space="preserve">БЛ13261</t>
  </si>
  <si>
    <t xml:space="preserve">Элемент питания ROBITON 2CR5 BL1</t>
  </si>
  <si>
    <t xml:space="preserve">4607075946774</t>
  </si>
  <si>
    <t xml:space="preserve">8</t>
  </si>
  <si>
    <t xml:space="preserve">БЛ13263</t>
  </si>
  <si>
    <t xml:space="preserve">Элемент питания ROBITON CR123A BL1</t>
  </si>
  <si>
    <t xml:space="preserve">4607075946750</t>
  </si>
  <si>
    <t xml:space="preserve">БЛ13686</t>
  </si>
  <si>
    <t xml:space="preserve">Элемент питания ROBITON CR123A SR2, в упак 50 шт</t>
  </si>
  <si>
    <t xml:space="preserve">4607075947382</t>
  </si>
  <si>
    <t xml:space="preserve">БЛ13262</t>
  </si>
  <si>
    <t xml:space="preserve">Элемент питания ROBITON CR2 BL1</t>
  </si>
  <si>
    <t xml:space="preserve">4607075946767</t>
  </si>
  <si>
    <t xml:space="preserve">БЛ14624</t>
  </si>
  <si>
    <t xml:space="preserve">Элемент питания ROBITON PROFI CR-P2 BL1</t>
  </si>
  <si>
    <t xml:space="preserve">4607075949270</t>
  </si>
  <si>
    <t xml:space="preserve">http://blv.by/element-pitaniya-robiton-profi-cr-p2-bl1</t>
  </si>
  <si>
    <t xml:space="preserve">БЛ03815</t>
  </si>
  <si>
    <t xml:space="preserve">Элемент питания Ansmann CR123A  BL1</t>
  </si>
  <si>
    <t xml:space="preserve">4013674020010</t>
  </si>
  <si>
    <t xml:space="preserve">12</t>
  </si>
  <si>
    <t xml:space="preserve">БЛ00098</t>
  </si>
  <si>
    <t xml:space="preserve">Элемент питания Ansmann CR2    BL1</t>
  </si>
  <si>
    <t xml:space="preserve">4013674020027</t>
  </si>
  <si>
    <t xml:space="preserve">Спецэлементы</t>
  </si>
  <si>
    <t xml:space="preserve">30-1042</t>
  </si>
  <si>
    <t xml:space="preserve">Батарейка 23 A 12 V 5 шт. блистер REXANT</t>
  </si>
  <si>
    <t xml:space="preserve">4601004032200</t>
  </si>
  <si>
    <t xml:space="preserve">96/2</t>
  </si>
  <si>
    <t xml:space="preserve">http://blv.by/batareyka-23-a-12-v-5-sht-blister-rexant</t>
  </si>
  <si>
    <t xml:space="preserve">30-1043</t>
  </si>
  <si>
    <t xml:space="preserve">Батарейка 27 A 12 V 5 шт. блистер REXANT</t>
  </si>
  <si>
    <t xml:space="preserve">4601004032187</t>
  </si>
  <si>
    <t xml:space="preserve">768/4</t>
  </si>
  <si>
    <t xml:space="preserve">http://blv.by/batareyka-27-a-12-v-5-sht-blister-rexant</t>
  </si>
  <si>
    <t xml:space="preserve">C0038449</t>
  </si>
  <si>
    <t xml:space="preserve">Элемент питания ЭРА A23-1BL</t>
  </si>
  <si>
    <t xml:space="preserve">5055398601143</t>
  </si>
  <si>
    <t xml:space="preserve">http://blv.by/element-pitaniya-era-a23-1bl</t>
  </si>
  <si>
    <t xml:space="preserve">C0038442</t>
  </si>
  <si>
    <t xml:space="preserve">Элемент питания ЭРА A27-1BL</t>
  </si>
  <si>
    <t xml:space="preserve">5055398601174</t>
  </si>
  <si>
    <t xml:space="preserve">http://blv.by/element-pitaniya-era-a27-1bl</t>
  </si>
  <si>
    <t xml:space="preserve">C0045625</t>
  </si>
  <si>
    <t xml:space="preserve">Элемент питания ЭРА LR1-1BL</t>
  </si>
  <si>
    <t xml:space="preserve">5055398641408</t>
  </si>
  <si>
    <t xml:space="preserve">http://blv.by/element-pitaniya-era-lr1-1bl</t>
  </si>
  <si>
    <t xml:space="preserve">БЛ14082</t>
  </si>
  <si>
    <t xml:space="preserve">Элемент питания ROBITON STANDARD R-27A-0-BL5 27A (0% Hg) BL5</t>
  </si>
  <si>
    <t xml:space="preserve">4607075948457</t>
  </si>
  <si>
    <t xml:space="preserve">БЛ14081</t>
  </si>
  <si>
    <t xml:space="preserve">Элемент питания ROBITON STANDARD R-23A-BL5 23A BL5</t>
  </si>
  <si>
    <t xml:space="preserve">4607075948440</t>
  </si>
  <si>
    <t xml:space="preserve">Б12296</t>
  </si>
  <si>
    <t xml:space="preserve">Элемент питания Ergolux LR23A BL-5 (12В)</t>
  </si>
  <si>
    <t xml:space="preserve">4895117875612</t>
  </si>
  <si>
    <t xml:space="preserve">60/480</t>
  </si>
  <si>
    <t xml:space="preserve">Б12297</t>
  </si>
  <si>
    <t xml:space="preserve">Элемент питания Ergolux LR27A BL-5 (12В)</t>
  </si>
  <si>
    <t xml:space="preserve">4895117875629</t>
  </si>
  <si>
    <t xml:space="preserve">C0019257</t>
  </si>
  <si>
    <t xml:space="preserve">Элемент питания Samsung Pleomax A23-5BL</t>
  </si>
  <si>
    <t xml:space="preserve">8801790345102</t>
  </si>
  <si>
    <t xml:space="preserve">125/1000</t>
  </si>
  <si>
    <t xml:space="preserve">http://blv.by/element-pitaniya-samsung-pleomax-a23-5bl</t>
  </si>
  <si>
    <t xml:space="preserve">C0019245</t>
  </si>
  <si>
    <t xml:space="preserve">Элемент питания Samsung Pleomax A27-5BL</t>
  </si>
  <si>
    <t xml:space="preserve">8801790353114</t>
  </si>
  <si>
    <t xml:space="preserve">http://blv.by/element-pitaniya-samsung-pleomax-a27-5bl</t>
  </si>
  <si>
    <t xml:space="preserve">Б0017778</t>
  </si>
  <si>
    <t xml:space="preserve">элемент питания Kodak Max 23A-1BL</t>
  </si>
  <si>
    <t xml:space="preserve">887930636055</t>
  </si>
  <si>
    <t xml:space="preserve">http://blv.by/element-pitaniya-kodak-max-23a-1bl</t>
  </si>
  <si>
    <t xml:space="preserve">Б0047482</t>
  </si>
  <si>
    <t xml:space="preserve">Элемент питания  Kodak 27A-1BL [K27A-1]</t>
  </si>
  <si>
    <t xml:space="preserve">http://blv.by/element-pitaniya-kodak-27a-1bl-k27a-1-</t>
  </si>
  <si>
    <t xml:space="preserve">БЛ13426</t>
  </si>
  <si>
    <t xml:space="preserve">Элемент питания ANSMANN 5015453 LR1 BL1</t>
  </si>
  <si>
    <t xml:space="preserve">4013674037308</t>
  </si>
  <si>
    <t xml:space="preserve">БЛ13328</t>
  </si>
  <si>
    <t xml:space="preserve">Элемент питания Ansmann A27  BL1</t>
  </si>
  <si>
    <t xml:space="preserve">4013674021154</t>
  </si>
  <si>
    <t xml:space="preserve">БЛ13327</t>
  </si>
  <si>
    <t xml:space="preserve">Элемент питания ANSMANN 5015182 23A BL1</t>
  </si>
  <si>
    <t xml:space="preserve">4013674037254</t>
  </si>
  <si>
    <t xml:space="preserve">C0034938</t>
  </si>
  <si>
    <t xml:space="preserve">Элемент питания Трофи A23-5BL</t>
  </si>
  <si>
    <t xml:space="preserve">5055283002109</t>
  </si>
  <si>
    <t xml:space="preserve">http://blv.by/element-pitaniya-trofi-a23-5bl</t>
  </si>
  <si>
    <t xml:space="preserve">C0034939</t>
  </si>
  <si>
    <t xml:space="preserve">Элемент питания Трофи A27-5BL</t>
  </si>
  <si>
    <t xml:space="preserve">5055283002130</t>
  </si>
  <si>
    <t xml:space="preserve">http://blv.by/element-pitaniya-trofi-a27-5bl</t>
  </si>
  <si>
    <t xml:space="preserve">БЛ12140</t>
  </si>
  <si>
    <t xml:space="preserve">Элемент питания ROBITON CR 1/3N</t>
  </si>
  <si>
    <t xml:space="preserve">4607075945043</t>
  </si>
  <si>
    <t xml:space="preserve">БЛ13708</t>
  </si>
  <si>
    <t xml:space="preserve">Батарея ROBITON PROFI 2CR1/3N BL1</t>
  </si>
  <si>
    <t xml:space="preserve">4607075947573</t>
  </si>
  <si>
    <t xml:space="preserve">БЛ17164</t>
  </si>
  <si>
    <t xml:space="preserve">Батарея ROBITON STANDARD R-4LR44-0-BL5 4LR44 (0% Hg) BL5</t>
  </si>
  <si>
    <t xml:space="preserve">4680039742438</t>
  </si>
  <si>
    <t xml:space="preserve">Литиевые спецэлементы</t>
  </si>
  <si>
    <t xml:space="preserve">БЛ11619</t>
  </si>
  <si>
    <t xml:space="preserve">Элемент питания ROBITON ER14250-AX 1/2AA -axial* (с выводами)</t>
  </si>
  <si>
    <t xml:space="preserve">46134622</t>
  </si>
  <si>
    <t xml:space="preserve">БЛ12811</t>
  </si>
  <si>
    <t xml:space="preserve">Элемент питания ROBITON ER14250-BOX20 1/2AA bulk</t>
  </si>
  <si>
    <t xml:space="preserve">4607075946224</t>
  </si>
  <si>
    <t xml:space="preserve">БЛ11612</t>
  </si>
  <si>
    <t xml:space="preserve">Элемент питания ROBITON ER14250-AX 1/2AA</t>
  </si>
  <si>
    <t xml:space="preserve">46134547</t>
  </si>
  <si>
    <t xml:space="preserve">БЛ14634</t>
  </si>
  <si>
    <t xml:space="preserve">Элемент питания ROBITON PROFI R-CR14250-PK1 CR14250 PK1</t>
  </si>
  <si>
    <t xml:space="preserve">4607075949287</t>
  </si>
  <si>
    <t xml:space="preserve">http://blv.by/element-pitaniya-robiton-profi-r-cr14250-pk1-cr14250-pk1</t>
  </si>
  <si>
    <t xml:space="preserve">БЛ14635</t>
  </si>
  <si>
    <t xml:space="preserve">Элемент питания ROBITON PROFI R-CR14250AX-PK1 CR14250AX PK1</t>
  </si>
  <si>
    <t xml:space="preserve">4607075949294</t>
  </si>
  <si>
    <t xml:space="preserve">http://blv.by/element-pitaniya-robiton-profi-r-cr14250ax-pk1-cr14250ax-pk1</t>
  </si>
  <si>
    <t xml:space="preserve">БЛ11621</t>
  </si>
  <si>
    <t xml:space="preserve">Элемент питания ROBITON ER14505-AX AA -axial*  (с выводами)</t>
  </si>
  <si>
    <t xml:space="preserve">46134646</t>
  </si>
  <si>
    <t xml:space="preserve">БЛ12813</t>
  </si>
  <si>
    <t xml:space="preserve">Элемент питания ROBITON ER14505-BOX20 AA bulk</t>
  </si>
  <si>
    <t xml:space="preserve">4607075946231</t>
  </si>
  <si>
    <t xml:space="preserve">20/500</t>
  </si>
  <si>
    <t xml:space="preserve">БЛ11614</t>
  </si>
  <si>
    <t xml:space="preserve">Элемент питания ROBITON ER14505-AX AA 2SR</t>
  </si>
  <si>
    <t xml:space="preserve">46134561</t>
  </si>
  <si>
    <t xml:space="preserve">БЛ11620</t>
  </si>
  <si>
    <t xml:space="preserve">Элемент питания ROBITON ER14335-AX 2/3AA с аксиальными выводами</t>
  </si>
  <si>
    <t xml:space="preserve">46134639</t>
  </si>
  <si>
    <t xml:space="preserve">БЛ11613</t>
  </si>
  <si>
    <t xml:space="preserve">Элемент питания ROBITON ER14335-SR2 2/3AA SR2</t>
  </si>
  <si>
    <t xml:space="preserve">46132369</t>
  </si>
  <si>
    <t xml:space="preserve">БЛ11615</t>
  </si>
  <si>
    <t xml:space="preserve">Элемент питания ROBITON ER17335-SR2 2/3A SR2</t>
  </si>
  <si>
    <t xml:space="preserve">46134578</t>
  </si>
  <si>
    <t xml:space="preserve">2/20/500</t>
  </si>
  <si>
    <t xml:space="preserve">БЛ11622</t>
  </si>
  <si>
    <t xml:space="preserve">Элемент питания ROBITON ER17335-AX 2/3A -axial*  (с выводами)</t>
  </si>
  <si>
    <t xml:space="preserve">46134653</t>
  </si>
  <si>
    <t xml:space="preserve">1/10/500</t>
  </si>
  <si>
    <t xml:space="preserve">БЛ11616</t>
  </si>
  <si>
    <t xml:space="preserve">Элемент питания ROBITON ER18505-SR2 SR2</t>
  </si>
  <si>
    <t xml:space="preserve">46134592</t>
  </si>
  <si>
    <t xml:space="preserve">2/30/500</t>
  </si>
  <si>
    <t xml:space="preserve">БЛ11617</t>
  </si>
  <si>
    <t xml:space="preserve">Элемент питания ROBITON ER26500-SR2 C SR2</t>
  </si>
  <si>
    <t xml:space="preserve">46134608</t>
  </si>
  <si>
    <t xml:space="preserve">2/10/160</t>
  </si>
  <si>
    <t xml:space="preserve">БЛ11623</t>
  </si>
  <si>
    <t xml:space="preserve">Элемент питания ROBITON ER34615-AX D -axial*  (с выводами)</t>
  </si>
  <si>
    <t xml:space="preserve">46134660</t>
  </si>
  <si>
    <t xml:space="preserve">1/9/45</t>
  </si>
  <si>
    <t xml:space="preserve">БЛ11624</t>
  </si>
  <si>
    <t xml:space="preserve">Элемент питания ROBITON ER9V-SR</t>
  </si>
  <si>
    <t xml:space="preserve">46134677</t>
  </si>
  <si>
    <t xml:space="preserve">1/20/400</t>
  </si>
  <si>
    <t xml:space="preserve">БЛ15152</t>
  </si>
  <si>
    <t xml:space="preserve">Элемент питания ROBITON ER32L100 1/6D PK1</t>
  </si>
  <si>
    <t xml:space="preserve">4680039740045</t>
  </si>
  <si>
    <t xml:space="preserve">http://blv.by/element-pitaniya-robiton-er32l100-1-6d-pk1</t>
  </si>
  <si>
    <t xml:space="preserve">Зарядные устройства, тестеры батареек</t>
  </si>
  <si>
    <t xml:space="preserve">Стандартные ЗУ для Ni-MH/Ni-Cd аккумуляторов</t>
  </si>
  <si>
    <t xml:space="preserve">БЛ4540</t>
  </si>
  <si>
    <t xml:space="preserve">Robiton Зарядное устройство SD250-4 BL1</t>
  </si>
  <si>
    <t xml:space="preserve">4607075940208</t>
  </si>
  <si>
    <t xml:space="preserve">20/40</t>
  </si>
  <si>
    <t xml:space="preserve">БЛ5763</t>
  </si>
  <si>
    <t xml:space="preserve">Robiton Зарядное устройство SF250-4 BL1</t>
  </si>
  <si>
    <t xml:space="preserve">4607075941045</t>
  </si>
  <si>
    <t xml:space="preserve">10/40</t>
  </si>
  <si>
    <t xml:space="preserve">БЛ05763</t>
  </si>
  <si>
    <t xml:space="preserve">Зарядное устройство ROBITON SF250-4 BL1</t>
  </si>
  <si>
    <t xml:space="preserve">БЛ05764</t>
  </si>
  <si>
    <t xml:space="preserve">Robiton Зарядное устройство SF250-4-2 MHAA BL1</t>
  </si>
  <si>
    <t xml:space="preserve">4607075941069</t>
  </si>
  <si>
    <t xml:space="preserve">БЛ05729</t>
  </si>
  <si>
    <t xml:space="preserve">Зарядное устройство ROBITON TF250-4 BL1</t>
  </si>
  <si>
    <t xml:space="preserve">4607075941052</t>
  </si>
  <si>
    <t xml:space="preserve">БЛ11610</t>
  </si>
  <si>
    <t xml:space="preserve">Зарядное устройство ROBITON Uni BL1</t>
  </si>
  <si>
    <t xml:space="preserve">4607075944756</t>
  </si>
  <si>
    <t xml:space="preserve">http://blv.by/zaryadnoe-ustroystvo-robiton-uni-bl1</t>
  </si>
  <si>
    <t xml:space="preserve">БЛ06301</t>
  </si>
  <si>
    <t xml:space="preserve">Зарядное устройство ROBITON Uni 1500/Fast BL1</t>
  </si>
  <si>
    <t xml:space="preserve">4607075941311</t>
  </si>
  <si>
    <t xml:space="preserve">http://blv.by/zaryadnoe-ustroystvo-robiton-uni-1500-fast-bl1</t>
  </si>
  <si>
    <t xml:space="preserve">БЛ14180</t>
  </si>
  <si>
    <t xml:space="preserve">Зарядное устройство ROBITON MobileCharger (зарядка + power bank)</t>
  </si>
  <si>
    <t xml:space="preserve">4607075948662</t>
  </si>
  <si>
    <t xml:space="preserve">http://blv.by/zaryadnoe-ustroystvo-robiton-mobilecharger-zaryadka-power-bank-</t>
  </si>
  <si>
    <t xml:space="preserve">БЛ11005</t>
  </si>
  <si>
    <t xml:space="preserve">Зарядное устройство ROBITON VolumeCharger</t>
  </si>
  <si>
    <t xml:space="preserve">4607075944176</t>
  </si>
  <si>
    <t xml:space="preserve">10/24</t>
  </si>
  <si>
    <t xml:space="preserve">БЛ16980</t>
  </si>
  <si>
    <t xml:space="preserve">Зарядное устройство ROBITON VolumeCharger LCD</t>
  </si>
  <si>
    <t xml:space="preserve">4680039742377</t>
  </si>
  <si>
    <t xml:space="preserve">http://blv.by/zaryadnoe-ustroystvo-robiton-volumecharger-lcd</t>
  </si>
  <si>
    <t xml:space="preserve">C0022039</t>
  </si>
  <si>
    <t xml:space="preserve">Зарядное устройство Samsung Pleomax 1018 Power</t>
  </si>
  <si>
    <t xml:space="preserve">C0022008</t>
  </si>
  <si>
    <t xml:space="preserve">Зарядное устройство Samsung Pleomax 1016 Power Chager Plus + 2*2300 mAh</t>
  </si>
  <si>
    <t xml:space="preserve">SAMSUNG</t>
  </si>
  <si>
    <t xml:space="preserve">http://blv.by/zaryadnoe-ustroystvo-samsung-pleomax-1016-power-chager-plus-2-2300-mah</t>
  </si>
  <si>
    <t xml:space="preserve">БЛ7650</t>
  </si>
  <si>
    <t xml:space="preserve">Зарядное устройство Ansmann POWERline 4-W-EU  BL1                                                                                                </t>
  </si>
  <si>
    <t xml:space="preserve">4/8</t>
  </si>
  <si>
    <t xml:space="preserve">C0038464</t>
  </si>
  <si>
    <t xml:space="preserve">Зарядное устройство ЭРА C-515</t>
  </si>
  <si>
    <t xml:space="preserve">5055398601327</t>
  </si>
  <si>
    <t xml:space="preserve">РАСПРОДАЖА</t>
  </si>
  <si>
    <t xml:space="preserve">http://blv.by/zaryadnoe-ustroystvo-era-c-515</t>
  </si>
  <si>
    <t xml:space="preserve">Автоматические зу для Ni-MH/Ni-Cd аккумуляторов</t>
  </si>
  <si>
    <t xml:space="preserve">БЛ15856</t>
  </si>
  <si>
    <t xml:space="preserve">Зарядное устройство ROBITON 9V80 FAST BL1</t>
  </si>
  <si>
    <t xml:space="preserve">4680039741035</t>
  </si>
  <si>
    <t xml:space="preserve">http://blv.by/zaryadnoe-ustroystvo-robiton-9v80-fast-bl1</t>
  </si>
  <si>
    <t xml:space="preserve">БЛ16975</t>
  </si>
  <si>
    <t xml:space="preserve">Зарядное устройство ROBITON Smart4 9V</t>
  </si>
  <si>
    <t xml:space="preserve">4680039742353</t>
  </si>
  <si>
    <t xml:space="preserve">БЛ16972</t>
  </si>
  <si>
    <t xml:space="preserve">Зарядное устройство ROBITON Smart4 9V Pro</t>
  </si>
  <si>
    <t xml:space="preserve">4680039742346</t>
  </si>
  <si>
    <t xml:space="preserve">БЛ04409</t>
  </si>
  <si>
    <t xml:space="preserve">Robiton Зарядное устройство Smart S100 BL1</t>
  </si>
  <si>
    <t xml:space="preserve">4607075940178</t>
  </si>
  <si>
    <t xml:space="preserve">БЛ04734</t>
  </si>
  <si>
    <t xml:space="preserve">Зарядное устройство ROBITON MusicSmart1000</t>
  </si>
  <si>
    <t xml:space="preserve">http://blv.by/zaryadnoe-ustroystvo-robiton-musicsmart1000</t>
  </si>
  <si>
    <t xml:space="preserve">БЛ11456</t>
  </si>
  <si>
    <t xml:space="preserve">Зарядное устройство ROBITON SmartUSB BL1</t>
  </si>
  <si>
    <t xml:space="preserve">4607075944558</t>
  </si>
  <si>
    <t xml:space="preserve">БЛ10592</t>
  </si>
  <si>
    <t xml:space="preserve">Зарядное устройство ROBITON Smart S500/plus</t>
  </si>
  <si>
    <t xml:space="preserve">4607075944114</t>
  </si>
  <si>
    <t xml:space="preserve">БЛ9662</t>
  </si>
  <si>
    <t xml:space="preserve">Robiton Зарядное устройство Smart S500-4MHAA BL1</t>
  </si>
  <si>
    <t xml:space="preserve">4607075943322</t>
  </si>
  <si>
    <t xml:space="preserve">БЛ14056</t>
  </si>
  <si>
    <t xml:space="preserve">Зарядное устройство ROBITON Ecocharger AK02 BL1 (заряжает алкалиновые батарейки)</t>
  </si>
  <si>
    <t xml:space="preserve">4607075948617</t>
  </si>
  <si>
    <t xml:space="preserve">6/48</t>
  </si>
  <si>
    <t xml:space="preserve">http://blv.by/zaryadnoe-ustroystvo-robiton-ecocharger-ak02-bl1-zaryazhaet-alkalinovye-batareyki-</t>
  </si>
  <si>
    <t xml:space="preserve">БЛ14381</t>
  </si>
  <si>
    <t xml:space="preserve">Зарядное устройство ROBITON MultiCharger (универсальное)</t>
  </si>
  <si>
    <t xml:space="preserve">4607075948914</t>
  </si>
  <si>
    <t xml:space="preserve">http://blv.by/zaryadnoe-ustroystvo-robiton-multicharger-universalnoe-</t>
  </si>
  <si>
    <t xml:space="preserve">БЛ11673</t>
  </si>
  <si>
    <t xml:space="preserve">Зарядное устройство ROBITON ProCharger1000</t>
  </si>
  <si>
    <t xml:space="preserve">4607075944787</t>
  </si>
  <si>
    <t xml:space="preserve">10/20</t>
  </si>
  <si>
    <t xml:space="preserve">БЛ15858</t>
  </si>
  <si>
    <t xml:space="preserve">Зарядное устройство ROBITON MultiCharger LCD</t>
  </si>
  <si>
    <t xml:space="preserve">4680039741042</t>
  </si>
  <si>
    <t xml:space="preserve">http://blv.by/zaryadnoe-ustroystvo-robiton-multicharger-lcd</t>
  </si>
  <si>
    <t xml:space="preserve">БЛ14289</t>
  </si>
  <si>
    <t xml:space="preserve">Зарядное устройство ANSMANN 1001-0018 Powerline 5 Pro BL1</t>
  </si>
  <si>
    <t xml:space="preserve">4013674023653</t>
  </si>
  <si>
    <t xml:space="preserve">БЛ9624</t>
  </si>
  <si>
    <t xml:space="preserve">Зарядное устройство ANSMANN 5107043 POWERline 2   BL1</t>
  </si>
  <si>
    <t xml:space="preserve">4013674107049</t>
  </si>
  <si>
    <t xml:space="preserve">http://blv.by/zaryadnoe-ustroystvo-ansmann-5107043-powerline-2-bl1</t>
  </si>
  <si>
    <t xml:space="preserve">Зарядные устройства для Ni-MH аккумуляторных сборок</t>
  </si>
  <si>
    <t xml:space="preserve">БЛ4267</t>
  </si>
  <si>
    <t xml:space="preserve">Зарядное устройство  для батарей Ansmann ACS 110 traveller  BL1</t>
  </si>
  <si>
    <t xml:space="preserve">8/32</t>
  </si>
  <si>
    <t xml:space="preserve">Зарядные устройства для Ni-Zn аккумуляторов</t>
  </si>
  <si>
    <t xml:space="preserve">БЛ17262</t>
  </si>
  <si>
    <t xml:space="preserve">Зарядное устройство ROBITON Smart4 C3</t>
  </si>
  <si>
    <t xml:space="preserve">4680039742483</t>
  </si>
  <si>
    <t xml:space="preserve">http://blv.by/zaryadnoe-ustroystvo-robiton-smart4-c3</t>
  </si>
  <si>
    <t xml:space="preserve">Зарядные устройства для LA и АВТО аккумуляторов</t>
  </si>
  <si>
    <t xml:space="preserve">БЛ11480</t>
  </si>
  <si>
    <t xml:space="preserve">Зарядное устройство для батарей ROBITON MotorCharger Deluxe BL1 Защита корпуса IP65 (пыле- и водостойкое)
Уникальная система Maintenance Charge
Заряжает свинцово-кислотные АКБ 6 и 12В емкостью от 1,2 до 120Ач
Типы заряжаемых батарей: MF, VRLA, WET-Flooded, GEL, AGM.
Многоуровневая система защиты</t>
  </si>
  <si>
    <t xml:space="preserve">4607075944701</t>
  </si>
  <si>
    <t xml:space="preserve">БЛ11479</t>
  </si>
  <si>
    <t xml:space="preserve">Зарядное устройство ROBITON MotorCharger 612 BL1</t>
  </si>
  <si>
    <t xml:space="preserve">4607075944695</t>
  </si>
  <si>
    <t xml:space="preserve">БЛ11939</t>
  </si>
  <si>
    <t xml:space="preserve">Зарядное устройство ROBITON LAC12-1000 BL1</t>
  </si>
  <si>
    <t xml:space="preserve">4607075945005</t>
  </si>
  <si>
    <t xml:space="preserve">БЛ14681</t>
  </si>
  <si>
    <t xml:space="preserve">ЗУ для батарей ROBITON LAC12-1000/II BL1</t>
  </si>
  <si>
    <t xml:space="preserve">4607075949386</t>
  </si>
  <si>
    <t xml:space="preserve">http://blv.by/zu-dlya-batarey-robiton-lac12-1000-ii-bl1</t>
  </si>
  <si>
    <t xml:space="preserve">БЛ12828</t>
  </si>
  <si>
    <t xml:space="preserve">Зарядное устройство ROBITON LA2612-600 prof</t>
  </si>
  <si>
    <t xml:space="preserve">4607075946354</t>
  </si>
  <si>
    <t xml:space="preserve">БЛ14475</t>
  </si>
  <si>
    <t xml:space="preserve">Зарядное устройство для батарей ROBITON LAC12-200 BL1</t>
  </si>
  <si>
    <t xml:space="preserve">4607075948990</t>
  </si>
  <si>
    <t xml:space="preserve">http://blv.by/zaryadnoe-ustroystvo-dlya-batarey-robiton-lac12-200-bl1</t>
  </si>
  <si>
    <t xml:space="preserve">БЛ14886</t>
  </si>
  <si>
    <t xml:space="preserve">Зарядное устройство для батарей ROBITON LAC612-1000 BL1</t>
  </si>
  <si>
    <t xml:space="preserve">4607075949911</t>
  </si>
  <si>
    <t xml:space="preserve">http://blv.by/zaryadnoe-ustroystvo-dlya-batarey-robiton-lac612-1000-bl1</t>
  </si>
  <si>
    <t xml:space="preserve">БЛ14885</t>
  </si>
  <si>
    <t xml:space="preserve">Зарядное устройство для батарей ROBITON LAC612-500 BL1</t>
  </si>
  <si>
    <t xml:space="preserve">4607075949980</t>
  </si>
  <si>
    <t xml:space="preserve">http://blv.by/zaryadnoe-ustroystvo-dlya-batarey-robiton-lac612-500-bl1</t>
  </si>
  <si>
    <t xml:space="preserve">БЛ11938</t>
  </si>
  <si>
    <t xml:space="preserve">Зарядное устройство ROBITON LAC6-600 BL1</t>
  </si>
  <si>
    <t xml:space="preserve">4607075944992</t>
  </si>
  <si>
    <t xml:space="preserve">БЛ14680</t>
  </si>
  <si>
    <t xml:space="preserve">Зарядное устройство ROBITON LAC6-1000 BL1</t>
  </si>
  <si>
    <t xml:space="preserve">4607075949393</t>
  </si>
  <si>
    <t xml:space="preserve">http://blv.by/zaryadnoe-ustroystvo-robiton-lac6-1000-bl1</t>
  </si>
  <si>
    <t xml:space="preserve">БЛ7061</t>
  </si>
  <si>
    <t xml:space="preserve">Robiton Зарядное устройство для батарей LA612-1500</t>
  </si>
  <si>
    <t xml:space="preserve">4607075941847</t>
  </si>
  <si>
    <t xml:space="preserve">8/16</t>
  </si>
  <si>
    <t xml:space="preserve">Зарядные устройства для Li-ion, Li-pol, Li-FePO4 аккумуляторов</t>
  </si>
  <si>
    <t xml:space="preserve">БЛ17043</t>
  </si>
  <si>
    <t xml:space="preserve">Зарядное устройство ROBITON VolumeCharger Plus</t>
  </si>
  <si>
    <t xml:space="preserve">4680039742407</t>
  </si>
  <si>
    <t xml:space="preserve">http://blv.by/zaryadnoe-ustroystvo-robiton-volumecharger-plus</t>
  </si>
  <si>
    <t xml:space="preserve">БЛ17022</t>
  </si>
  <si>
    <t xml:space="preserve">Зарядное устройство ROBITON MasterCharger 1B USB</t>
  </si>
  <si>
    <t xml:space="preserve">4680039742384</t>
  </si>
  <si>
    <t xml:space="preserve">http://blv.by/zaryadnoe-ustroystvo-robiton-mastercharger-1b-usb</t>
  </si>
  <si>
    <t xml:space="preserve">БЛ17484</t>
  </si>
  <si>
    <t xml:space="preserve">Зарядное устройство ROBITON MasterCharger 2B Plus (кор. 160шт)</t>
  </si>
  <si>
    <t xml:space="preserve">http://blv.by/zaryadnoe-ustroystvo-robiton-mastercharger-2b-plus-kor-160sht-</t>
  </si>
  <si>
    <t xml:space="preserve">БЛ17040</t>
  </si>
  <si>
    <t xml:space="preserve">Зарядное устройство ROBITON MasterCharger 2T4 Pro</t>
  </si>
  <si>
    <t xml:space="preserve">4680039742391</t>
  </si>
  <si>
    <t xml:space="preserve">http://blv.by/zaryadnoe-ustroystvo-robiton-mastercharger-2t4-pro</t>
  </si>
  <si>
    <t xml:space="preserve">БЛ10635</t>
  </si>
  <si>
    <t xml:space="preserve">Зарядное устройство ROBITON SmartCharger/IV BL1</t>
  </si>
  <si>
    <t xml:space="preserve">4607075944121</t>
  </si>
  <si>
    <t xml:space="preserve">БЛ10286</t>
  </si>
  <si>
    <t xml:space="preserve">Robiton Зарядное устройство Li500-2</t>
  </si>
  <si>
    <t xml:space="preserve">4607075943636</t>
  </si>
  <si>
    <t xml:space="preserve">БЛ10634</t>
  </si>
  <si>
    <t xml:space="preserve">Robiton Зарядное устройство HobbyCharger01</t>
  </si>
  <si>
    <t xml:space="preserve">4607075944107</t>
  </si>
  <si>
    <t xml:space="preserve">БЛ12305</t>
  </si>
  <si>
    <t xml:space="preserve">Robiton Зарядное устройство HobbyCharger02</t>
  </si>
  <si>
    <t xml:space="preserve">4607075945586</t>
  </si>
  <si>
    <t xml:space="preserve">32</t>
  </si>
  <si>
    <t xml:space="preserve">БЛ13024</t>
  </si>
  <si>
    <t xml:space="preserve">Зарядное устройство ROBITON SmartRCR123</t>
  </si>
  <si>
    <t xml:space="preserve">4607075946286</t>
  </si>
  <si>
    <t xml:space="preserve">http://blv.by/zaryadnoe-ustroystvo-robiton-smartrcr123</t>
  </si>
  <si>
    <t xml:space="preserve">БЛ10300</t>
  </si>
  <si>
    <t xml:space="preserve">Зарядное устройство ROBITON SmartCharger Pro BL1</t>
  </si>
  <si>
    <t xml:space="preserve">4607075943612</t>
  </si>
  <si>
    <t xml:space="preserve">БЛ13613</t>
  </si>
  <si>
    <t xml:space="preserve">Зарядное устройство ROBITON MasterCharger Pro с дисплеем</t>
  </si>
  <si>
    <t xml:space="preserve">4607075947450</t>
  </si>
  <si>
    <t xml:space="preserve">БЛ13629</t>
  </si>
  <si>
    <t xml:space="preserve">Зарядное устройство ROBITON MasterCharger 2B/Pro с дисплеем</t>
  </si>
  <si>
    <t xml:space="preserve">4607075947443</t>
  </si>
  <si>
    <t xml:space="preserve">БЛ14151</t>
  </si>
  <si>
    <t xml:space="preserve">Зарядное устройство ROBITON MasterCharger 1B/plus</t>
  </si>
  <si>
    <t xml:space="preserve">4607075948655</t>
  </si>
  <si>
    <t xml:space="preserve">http://blv.by/zaryadnoe-ustroystvo-robiton-mastercharger-1b-plus</t>
  </si>
  <si>
    <t xml:space="preserve">БЛ11476</t>
  </si>
  <si>
    <t xml:space="preserve">Зарядное устройство ROBITON Smart 2</t>
  </si>
  <si>
    <t xml:space="preserve">4607075944640</t>
  </si>
  <si>
    <t xml:space="preserve">БЛ16570</t>
  </si>
  <si>
    <t xml:space="preserve">Зарядное устройство ROBITON MasterCharger 2B Plus</t>
  </si>
  <si>
    <t xml:space="preserve">4680039741943</t>
  </si>
  <si>
    <t xml:space="preserve">http://blv.by/zaryadnoe-ustroystvo-robiton-mastercharger-2b-plus</t>
  </si>
  <si>
    <t xml:space="preserve">БЛ11937</t>
  </si>
  <si>
    <t xml:space="preserve">Зарядное устройство ROBITON MasterCharger 850</t>
  </si>
  <si>
    <t xml:space="preserve">4607075944985</t>
  </si>
  <si>
    <t xml:space="preserve">БЛ15095</t>
  </si>
  <si>
    <t xml:space="preserve">Зарядное устройство ROBITON Li-1 (автоматическое)</t>
  </si>
  <si>
    <t xml:space="preserve">4680039740090</t>
  </si>
  <si>
    <t xml:space="preserve">http://blv.by/zaryadnoe-ustroystvo-robiton-li-1-avtomaticheskoe-</t>
  </si>
  <si>
    <t xml:space="preserve">БЛ15096</t>
  </si>
  <si>
    <t xml:space="preserve">Зарядное устройство ROBITON Li-2 (автоматическое)</t>
  </si>
  <si>
    <t xml:space="preserve">4680039740106</t>
  </si>
  <si>
    <t xml:space="preserve">http://blv.by/zaryadnoe-ustroystvo-robiton-li-2-avtomaticheskoe-</t>
  </si>
  <si>
    <t xml:space="preserve">БЛ11072</t>
  </si>
  <si>
    <t xml:space="preserve">Robiton Зарядное устройство Smart Display 1000</t>
  </si>
  <si>
    <t xml:space="preserve">4607075944442</t>
  </si>
  <si>
    <t xml:space="preserve">БЛ16587</t>
  </si>
  <si>
    <t xml:space="preserve">Зарядное устройство ROBITON MasterCharger 2H Pro</t>
  </si>
  <si>
    <t xml:space="preserve">4680039741974</t>
  </si>
  <si>
    <t xml:space="preserve">http://blv.by/zaryadnoe-ustroystvo-robiton-mastercharger-2h-pro</t>
  </si>
  <si>
    <t xml:space="preserve">БЛ16901</t>
  </si>
  <si>
    <t xml:space="preserve">Зарядное устройство ROBITON MasterCharger 4T5 Pro</t>
  </si>
  <si>
    <t xml:space="preserve">4680039742087</t>
  </si>
  <si>
    <t xml:space="preserve">БЛ14678</t>
  </si>
  <si>
    <t xml:space="preserve">Зарядное устройство ANSMANN 1001-0050 Lithium 2 BL1</t>
  </si>
  <si>
    <t xml:space="preserve">4013674109531</t>
  </si>
  <si>
    <t xml:space="preserve">Ansmann</t>
  </si>
  <si>
    <t xml:space="preserve">БЛ06485</t>
  </si>
  <si>
    <t xml:space="preserve">Зарядное устройство ANSMANN 5025113 DIGI-charger Vario BL1</t>
  </si>
  <si>
    <t xml:space="preserve">4013674251131</t>
  </si>
  <si>
    <t xml:space="preserve">Тестеры</t>
  </si>
  <si>
    <t xml:space="preserve">БЛ07208</t>
  </si>
  <si>
    <t xml:space="preserve">Тестер ROBITON BT1 BL1</t>
  </si>
  <si>
    <t xml:space="preserve">4607075941892</t>
  </si>
  <si>
    <t xml:space="preserve">БЛ03818</t>
  </si>
  <si>
    <t xml:space="preserve">Тестер ANSMANN 4000001 Battery tester BL1</t>
  </si>
  <si>
    <t xml:space="preserve">4013674000005</t>
  </si>
  <si>
    <t xml:space="preserve">http://blv.by/tester-ansmann-4000001-battery-tester-bl1</t>
  </si>
  <si>
    <t xml:space="preserve">БЛ16897</t>
  </si>
  <si>
    <t xml:space="preserve">Тестер ANSMANN 1900-0035 Button Cell Tester BL1</t>
  </si>
  <si>
    <t xml:space="preserve">4013674039418</t>
  </si>
  <si>
    <t xml:space="preserve">Новогоднее и праздничное освещение и аксессуары</t>
  </si>
  <si>
    <t xml:space="preserve">Jazzway (Декоративные светильники)</t>
  </si>
  <si>
    <t xml:space="preserve">Декоративное освещение Светильник JAZZway TG-L01/GL</t>
  </si>
  <si>
    <t xml:space="preserve">4610003327279</t>
  </si>
  <si>
    <t xml:space="preserve">JAZZway</t>
  </si>
  <si>
    <t xml:space="preserve">Neon-Night</t>
  </si>
  <si>
    <t xml:space="preserve">Гирлянды Neon_Night</t>
  </si>
  <si>
    <t xml:space="preserve">Фигуры хэллоуин</t>
  </si>
  <si>
    <t xml:space="preserve">505-020</t>
  </si>
  <si>
    <t xml:space="preserve">Керамическая фигурка «Ведьма на тыкве» 8х8х14.8 см</t>
  </si>
  <si>
    <t xml:space="preserve">4601004146570</t>
  </si>
  <si>
    <t xml:space="preserve">1/64</t>
  </si>
  <si>
    <t xml:space="preserve">http://blv.by/keramicheskaya-figurka-vedma-na-tykve-8h8h14-8-sm</t>
  </si>
  <si>
    <t xml:space="preserve">505-018</t>
  </si>
  <si>
    <t xml:space="preserve">Керамическая фигурка «Тыква в шляпе» 7.1х6.7х10.8 см</t>
  </si>
  <si>
    <t xml:space="preserve">4601004146563</t>
  </si>
  <si>
    <t xml:space="preserve">1/72</t>
  </si>
  <si>
    <t xml:space="preserve">http://blv.by/keramicheskaya-figurka-tykva-v-shlyape-7-1h6-7h10-8-sm</t>
  </si>
  <si>
    <t xml:space="preserve">505-021</t>
  </si>
  <si>
    <t xml:space="preserve">Керамическая фигурка «Череп в шляпе» 13.2х10.3х14.3 см</t>
  </si>
  <si>
    <t xml:space="preserve">4601004146587</t>
  </si>
  <si>
    <t xml:space="preserve">1/24</t>
  </si>
  <si>
    <t xml:space="preserve">http://blv.by/keramicheskaya-figurka-cherep-v-shlyape-13-2h10-3h14-3-sm</t>
  </si>
  <si>
    <t xml:space="preserve">Наборы неона</t>
  </si>
  <si>
    <t xml:space="preserve">131-011-1</t>
  </si>
  <si>
    <t xml:space="preserve">Набор для создания неоновых фигур NEON-NIGHT «Креатив» 120 LED, 1 м, желтый</t>
  </si>
  <si>
    <t xml:space="preserve">4601004172937</t>
  </si>
  <si>
    <t xml:space="preserve">1/48</t>
  </si>
  <si>
    <t xml:space="preserve">http://blv.by/nabor-dlya-sozdaniya-neonovyh-figur-neon-night-kreativ-120-led-1-m-zheltyy</t>
  </si>
  <si>
    <t xml:space="preserve">131-014-1</t>
  </si>
  <si>
    <t xml:space="preserve">Набор для создания неоновых фигур NEON-NIGHT «Креатив» 120 LED, 1 м, зеленый</t>
  </si>
  <si>
    <t xml:space="preserve">4601004172968</t>
  </si>
  <si>
    <t xml:space="preserve">http://blv.by/nabor-dlya-sozdaniya-neonovyh-figur-neon-night-kreativ-120-led-1-m-zelenyy</t>
  </si>
  <si>
    <t xml:space="preserve">131-013-1</t>
  </si>
  <si>
    <t xml:space="preserve">Набор для создания неоновых фигур NEON-NIGHT «Креатив» 120 LED, 1 м, синий</t>
  </si>
  <si>
    <t xml:space="preserve">4601004172944</t>
  </si>
  <si>
    <t xml:space="preserve">http://blv.by/nabor-dlya-sozdaniya-neonovyh-figur-neon-night-kreativ-120-led-1-m-siniy</t>
  </si>
  <si>
    <t xml:space="preserve">131-017-1</t>
  </si>
  <si>
    <t xml:space="preserve">Набор для создания неоновых фигур NEON-NIGHT «Креатив» 120 LED, 1 м, розовый</t>
  </si>
  <si>
    <t xml:space="preserve">4601004172951</t>
  </si>
  <si>
    <t xml:space="preserve">http://blv.by/nabor-dlya-sozdaniya-neonovyh-figur-neon-night-kreativ-120-led-1-m-rozovyy</t>
  </si>
  <si>
    <t xml:space="preserve">131-024-1</t>
  </si>
  <si>
    <t xml:space="preserve">Набор для создания неоновых фигур NEON-NIGHT «Креатив» 180 LED, 1.5 м, зеленый</t>
  </si>
  <si>
    <t xml:space="preserve">4601004173002</t>
  </si>
  <si>
    <t xml:space="preserve">http://blv.by/nabor-dlya-sozdaniya-neonovyh-figur-neon-night-kreativ-180-led-1-5-m-zelenyy</t>
  </si>
  <si>
    <t xml:space="preserve">131-001-1</t>
  </si>
  <si>
    <t xml:space="preserve">Набор для создания неоновых фигур NEON-NIGHT «Креатив» 90 LED, 0.75 м, желтый</t>
  </si>
  <si>
    <t xml:space="preserve">4601004173019</t>
  </si>
  <si>
    <t xml:space="preserve">http://blv.by/nabor-dlya-sozdaniya-neonovyh-figur-neon-night-kreativ-90-led-0-75-m-zheltyy</t>
  </si>
  <si>
    <t xml:space="preserve">131-004-1</t>
  </si>
  <si>
    <t xml:space="preserve">Набор для создания неоновых фигур NEON-NIGHT «Креатив» 90 LED, 0.75 м, зеленый</t>
  </si>
  <si>
    <t xml:space="preserve">4601004172920</t>
  </si>
  <si>
    <t xml:space="preserve">http://blv.by/nabor-dlya-sozdaniya-neonovyh-figur-neon-night-kreativ-90-led-0-75-m-zelenyy</t>
  </si>
  <si>
    <t xml:space="preserve">131-007-1</t>
  </si>
  <si>
    <t xml:space="preserve">Набор для создания неоновых фигур NEON-NIGHT «Креатив» 90 LED, 0.75 м, розовый</t>
  </si>
  <si>
    <t xml:space="preserve">4601004172913</t>
  </si>
  <si>
    <t xml:space="preserve">http://blv.by/nabor-dlya-sozdaniya-neonovyh-figur-neon-night-kreativ-90-led-0-75-m-rozovyy</t>
  </si>
  <si>
    <t xml:space="preserve">131-003-1</t>
  </si>
  <si>
    <t xml:space="preserve">Набор для создания неоновых фигур NEON-NIGHT «Креатив» 90 LED, 0.75 м, синий</t>
  </si>
  <si>
    <t xml:space="preserve">4601004172906</t>
  </si>
  <si>
    <t xml:space="preserve">http://blv.by/nabor-dlya-sozdaniya-neonovyh-figur-neon-night-kreativ-90-led-0-75-m-siniy</t>
  </si>
  <si>
    <t xml:space="preserve">Диско-лампы</t>
  </si>
  <si>
    <t xml:space="preserve">Проекторы NEON-NIGHT</t>
  </si>
  <si>
    <t xml:space="preserve">601-263</t>
  </si>
  <si>
    <t xml:space="preserve">LED проектор, белые снежинки,  220В</t>
  </si>
  <si>
    <t xml:space="preserve">4601004096332</t>
  </si>
  <si>
    <t xml:space="preserve">1/100</t>
  </si>
  <si>
    <t xml:space="preserve">http://blv.by/led-proektor-belye-snezhinki-220v</t>
  </si>
  <si>
    <t xml:space="preserve">Фигуры декоративные</t>
  </si>
  <si>
    <t xml:space="preserve">513-022</t>
  </si>
  <si>
    <t xml:space="preserve">Фигура светодиодная "Елочка", 15 см, RGB</t>
  </si>
  <si>
    <t xml:space="preserve">4601004016545</t>
  </si>
  <si>
    <t xml:space="preserve">http://blv.by/figura-svetodiodnaya-elochka-15-sm-rgb</t>
  </si>
  <si>
    <t xml:space="preserve">513-023</t>
  </si>
  <si>
    <t xml:space="preserve">Фигура светодиодная "Елочка", 20 см, RGB</t>
  </si>
  <si>
    <t xml:space="preserve">4601004016552</t>
  </si>
  <si>
    <t xml:space="preserve">1/96</t>
  </si>
  <si>
    <t xml:space="preserve">http://blv.by/figura-svetodiodnaya-elochka-20-sm-rgb</t>
  </si>
  <si>
    <t xml:space="preserve">513-024</t>
  </si>
  <si>
    <t xml:space="preserve">Фигура светодиодная "Елочка", 25 см, RGB</t>
  </si>
  <si>
    <t xml:space="preserve">4601004016569</t>
  </si>
  <si>
    <t xml:space="preserve">1/12</t>
  </si>
  <si>
    <t xml:space="preserve">http://blv.by/figura-svetodiodnaya-elochka-25-sm-rgb</t>
  </si>
  <si>
    <t xml:space="preserve">501-013</t>
  </si>
  <si>
    <t xml:space="preserve">Фигура светодиодная "Снеговик" на присоске с подвесом, цвет белый</t>
  </si>
  <si>
    <t xml:space="preserve">501-048</t>
  </si>
  <si>
    <t xml:space="preserve">Фигура светодиодная на подставке "Елочка средняя", RGB</t>
  </si>
  <si>
    <t xml:space="preserve">104-321</t>
  </si>
  <si>
    <t xml:space="preserve">Присоска с крючком (10 шт)</t>
  </si>
  <si>
    <t xml:space="preserve">NeonNight</t>
  </si>
  <si>
    <t xml:space="preserve">упак</t>
  </si>
  <si>
    <t xml:space="preserve">http://blv.by/prisoska-s-kryuchkom-10-sht-</t>
  </si>
  <si>
    <t xml:space="preserve">303-025</t>
  </si>
  <si>
    <t xml:space="preserve">Гирлянда "Твинкл Лайт" 6 м, темно-зеленый ПВХ, 40 LED, цвет белый</t>
  </si>
  <si>
    <t xml:space="preserve">4601004015548</t>
  </si>
  <si>
    <t xml:space="preserve">http://blv.by/girlyanda-tvinkl-layt-6-m-temno-zelenyy-pvh-40-led-tsvet-belyy</t>
  </si>
  <si>
    <t xml:space="preserve">303-023</t>
  </si>
  <si>
    <t xml:space="preserve">Гирлянда "Твинкл Лайт" 6 м, темно-зеленый ПВХ, 40 LED, цвет: Синий</t>
  </si>
  <si>
    <t xml:space="preserve">4601004090613</t>
  </si>
  <si>
    <t xml:space="preserve">http://blv.by/girlyanda-tvinkl-layt-6-m-temno-zelenyy-pvh-40-led-tsvet-siniy</t>
  </si>
  <si>
    <t xml:space="preserve">303-559</t>
  </si>
  <si>
    <t xml:space="preserve">Гирлянда "Мультишарики" Ø25мм 5м, темно-зеленый ПВХ, 25 диодов, цвет RGB</t>
  </si>
  <si>
    <t xml:space="preserve">4601004015012</t>
  </si>
  <si>
    <t xml:space="preserve">1/30</t>
  </si>
  <si>
    <t xml:space="preserve">http://blv.by/girlyanda-multishariki-25mm-5m-temno-zelenyy-pvh-25-diodov-tsvet-rgb</t>
  </si>
  <si>
    <t xml:space="preserve">303-555</t>
  </si>
  <si>
    <t xml:space="preserve">Гирлянда "Мультишарики" Ø25 мм 5м, темно-зеленый ПВХ, 25 диодов, цвет Белый</t>
  </si>
  <si>
    <t xml:space="preserve">4601004091870</t>
  </si>
  <si>
    <t xml:space="preserve">http://blv.by/girlyanda-multishariki-25-mm-5m-temno-zelenyy-pvh-25-diodov-tsvet-belyy</t>
  </si>
  <si>
    <t xml:space="preserve">303-614</t>
  </si>
  <si>
    <t xml:space="preserve">Гирлянда "Мишура LED"  6 м  прозрачный ПВХ, 576 диодов, цвет зеленый</t>
  </si>
  <si>
    <t xml:space="preserve">1/5</t>
  </si>
  <si>
    <t xml:space="preserve">255-036</t>
  </si>
  <si>
    <t xml:space="preserve">Гирлянда Айсикл (бахрома) светодиодный, 2,4х0,6м, эффект мерцания, белый провод, 230 В, диоды БЕЛЫЕ, 88 LED NEON-NIGHT</t>
  </si>
  <si>
    <t xml:space="preserve">1/16</t>
  </si>
  <si>
    <t xml:space="preserve">255-266</t>
  </si>
  <si>
    <t xml:space="preserve">Гирлянда Айсикл (бахрома) светодиодный, 5,6 х 0,9 м, с эффектом мерцания, БЕЛЫЙ провод "КАУЧУК", 230 В, диоды ТЕПЛЫЙ БЕЛЫЙ, 240 LED NEON-NIGHT</t>
  </si>
  <si>
    <t xml:space="preserve">1/20</t>
  </si>
  <si>
    <t xml:space="preserve">235-349</t>
  </si>
  <si>
    <t xml:space="preserve">Гирлянда "Светодиодный Дождь" 2х2м, свечение с динамикой, прозрачный провод, 230 В, диоды RGB, 200 LED</t>
  </si>
  <si>
    <t xml:space="preserve">4601004034136</t>
  </si>
  <si>
    <t xml:space="preserve">http://blv.by/girlyanda-svetodiodnyy-dozhd-2h2m-svechenie-s-dinamikoy-prozrachnyy-provod-230-v-diody-rgb-200-led</t>
  </si>
  <si>
    <t xml:space="preserve">303-082</t>
  </si>
  <si>
    <t xml:space="preserve">Гирлянда светодиодная «Карамельки» 1.5 м, прозрачный ПВХ, 10 LED, теплый белый, питание 2 х АА (батарейки не в комплекте)</t>
  </si>
  <si>
    <t xml:space="preserve">4601004148321</t>
  </si>
  <si>
    <t xml:space="preserve">http://blv.by/girlyanda-svetodiodnaya-karamelki-1-5-m-prozrachnyy-pvh-10-led-teplyy-belyy-pitanie-2-h-aa-batareyki-ne-v-komplekte-</t>
  </si>
  <si>
    <t xml:space="preserve">303-081</t>
  </si>
  <si>
    <t xml:space="preserve">Гирлянда светодиодная «Новый год» 1,5 м, прозрачный ПВХ, 10 LED, теплый белый, питание 2 х АА (батарейки не в комплекте)</t>
  </si>
  <si>
    <t xml:space="preserve">4601004148314</t>
  </si>
  <si>
    <t xml:space="preserve">http://blv.by/girlyanda-svetodiodnaya-novyy-god-1-5-m-prozrachnyy-pvh-10-led-teplyy-belyy-pitanie-2-h-aa-batareyki-ne-v-komplekte-</t>
  </si>
  <si>
    <t xml:space="preserve">303-010</t>
  </si>
  <si>
    <t xml:space="preserve">Гирлянда "Снежинки", 2м, 20 диодов, цвет белый</t>
  </si>
  <si>
    <t xml:space="preserve">4601004014220</t>
  </si>
  <si>
    <t xml:space="preserve">1/50</t>
  </si>
  <si>
    <t xml:space="preserve">http://blv.by/girlyanda-snezhinki-2m-20-diodov-tsvet-belyy</t>
  </si>
  <si>
    <t xml:space="preserve">303-071</t>
  </si>
  <si>
    <t xml:space="preserve">Гирлянда светодиодная "Восточные фонарики" 10 LED ЖЕЛТЫЕ 1,5 метра, прозрачный ПВХ, питание 2*АА</t>
  </si>
  <si>
    <t xml:space="preserve">4601004130609</t>
  </si>
  <si>
    <t xml:space="preserve">1/60</t>
  </si>
  <si>
    <t xml:space="preserve">http://blv.by/girlyanda-svetodiodnaya-vostochnye-fonariki-10-led-zheltyie-1-5-metra-prozrachnyy-pvh-pitanie-2-aa</t>
  </si>
  <si>
    <t xml:space="preserve">303-062</t>
  </si>
  <si>
    <t xml:space="preserve">Гирлянда светодиодная "Колокольчики" 20 LED RGB 2,8 метра с контроллером</t>
  </si>
  <si>
    <t xml:space="preserve">4601004130593</t>
  </si>
  <si>
    <t xml:space="preserve">http://blv.by/girlyanda-svetodiodnaya-kolokolchiki-20-led-rgb-2-8-metra-s-kontrollerom</t>
  </si>
  <si>
    <t xml:space="preserve">303-037</t>
  </si>
  <si>
    <t xml:space="preserve">Гирлянда светодиодная "Палочки с пузырьками" 20 палочек, цвет: мультиколор, 2 метра</t>
  </si>
  <si>
    <t xml:space="preserve">4601004130548</t>
  </si>
  <si>
    <t xml:space="preserve">http://blv.by/girlyanda-svetodiodnaya-palochki-s-puzyrkami-20-palochek-tsvet-multikolor-2-metra</t>
  </si>
  <si>
    <t xml:space="preserve">303-061</t>
  </si>
  <si>
    <t xml:space="preserve">Гирлянда светодиодная "Кубики" 20 LED МУЛЬТИКОЛОР 2,8 метра с контроллером</t>
  </si>
  <si>
    <t xml:space="preserve">4601004130586</t>
  </si>
  <si>
    <t xml:space="preserve">http://blv.by/girlyanda-svetodiodnaya-kubiki-20-led-multikolor-2-8-metra-s-kontrollerom</t>
  </si>
  <si>
    <t xml:space="preserve">303-034</t>
  </si>
  <si>
    <t xml:space="preserve">Гирлянда светодиодная "Звездочки" 20 LED КРАСНЫЕ 2,8 метра</t>
  </si>
  <si>
    <t xml:space="preserve">4601004130432</t>
  </si>
  <si>
    <t xml:space="preserve">134-034</t>
  </si>
  <si>
    <t xml:space="preserve">Клипса пластиковая для гибкого неона 7х12мм</t>
  </si>
  <si>
    <t xml:space="preserve">4601004086401</t>
  </si>
  <si>
    <t xml:space="preserve">1/10</t>
  </si>
  <si>
    <t xml:space="preserve">http://blv.by/klipsa-plastikovaya-dlya-gibkogo-neona-7h12mm</t>
  </si>
  <si>
    <t xml:space="preserve">Волшебная страна</t>
  </si>
  <si>
    <t xml:space="preserve">Верхушки для елки</t>
  </si>
  <si>
    <t xml:space="preserve">R003307</t>
  </si>
  <si>
    <t xml:space="preserve">Верхушка на елку Звезда SYCB17-238 15,5 см</t>
  </si>
  <si>
    <t xml:space="preserve">4690408119884</t>
  </si>
  <si>
    <t xml:space="preserve">СКИДКА 15%</t>
  </si>
  <si>
    <t xml:space="preserve">http://blv.by/verhushka-na-elku-zvezda-sycb17-238-15-5-sm</t>
  </si>
  <si>
    <t xml:space="preserve">R005705</t>
  </si>
  <si>
    <t xml:space="preserve">Верхушка   на елку "Color star"</t>
  </si>
  <si>
    <t xml:space="preserve">4690408138700</t>
  </si>
  <si>
    <t xml:space="preserve">http://blv.by/verhushka-na-elku-color-star-</t>
  </si>
  <si>
    <t xml:space="preserve">Хлопушки, серпантин, аэрозоль</t>
  </si>
  <si>
    <t xml:space="preserve">R007800</t>
  </si>
  <si>
    <t xml:space="preserve">Снег искусственный (110 гр.)</t>
  </si>
  <si>
    <t xml:space="preserve">4690408154526</t>
  </si>
  <si>
    <t xml:space="preserve">http://blv.by/sneg-iskusstvennyy-110-gr-</t>
  </si>
  <si>
    <t xml:space="preserve">R103876</t>
  </si>
  <si>
    <t xml:space="preserve">Аэрозоль SPRAY-G</t>
  </si>
  <si>
    <t xml:space="preserve">4690408071632</t>
  </si>
  <si>
    <t xml:space="preserve">http://blv.by/aerozol-spray-g</t>
  </si>
  <si>
    <t xml:space="preserve">R103877</t>
  </si>
  <si>
    <t xml:space="preserve">Аэрозоль SPRAY-S</t>
  </si>
  <si>
    <t xml:space="preserve">4690408071649</t>
  </si>
  <si>
    <t xml:space="preserve">http://blv.by/aerozol-spray-s</t>
  </si>
  <si>
    <t xml:space="preserve">R103875</t>
  </si>
  <si>
    <t xml:space="preserve">Серпантин в баллоне STRING-2</t>
  </si>
  <si>
    <t xml:space="preserve">4690408043264</t>
  </si>
  <si>
    <t xml:space="preserve">http://blv.by/serpantin-v-ballone-string-2</t>
  </si>
  <si>
    <t xml:space="preserve">R103861</t>
  </si>
  <si>
    <t xml:space="preserve">Хлопушка на механической пружине SPF-11</t>
  </si>
  <si>
    <t xml:space="preserve">4690408043127</t>
  </si>
  <si>
    <t xml:space="preserve">http://blv.by/hlopushka-na-mehanicheskoy-pruzhine-spf-11</t>
  </si>
  <si>
    <t xml:space="preserve">R103878</t>
  </si>
  <si>
    <t xml:space="preserve">Хлопушка на механической пружине SPF-11-F, размер 11 см, высота вылета 2-3 метра</t>
  </si>
  <si>
    <t xml:space="preserve">4690408071588</t>
  </si>
  <si>
    <t xml:space="preserve">http://blv.by/hlopushka-na-mehanicheskoy-pruzhine-spf-11-f-razmer-11-sm-vysota-vyleta-2-3-metra</t>
  </si>
  <si>
    <t xml:space="preserve">R103862</t>
  </si>
  <si>
    <t xml:space="preserve">Хлопушка на механической пружине SPF-16</t>
  </si>
  <si>
    <t xml:space="preserve">4690408043134</t>
  </si>
  <si>
    <t xml:space="preserve">http://blv.by/hlopushka-na-mehanicheskoy-pruzhine-spf-16</t>
  </si>
  <si>
    <t xml:space="preserve">R103863</t>
  </si>
  <si>
    <t xml:space="preserve">Хлопушка на механической пружине SPF-21</t>
  </si>
  <si>
    <t xml:space="preserve">4690408043141</t>
  </si>
  <si>
    <t xml:space="preserve">http://blv.by/hlopushka-na-mehanicheskoy-pruzhine-spf-21</t>
  </si>
  <si>
    <t xml:space="preserve">Бусы</t>
  </si>
  <si>
    <t xml:space="preserve">R104014</t>
  </si>
  <si>
    <t xml:space="preserve">Бусы "Элегант", цвет - красный</t>
  </si>
  <si>
    <t xml:space="preserve">4690408079447</t>
  </si>
  <si>
    <t xml:space="preserve">http://blv.by/busy-elegant-tsvet-krasnyy</t>
  </si>
  <si>
    <t xml:space="preserve">R104073</t>
  </si>
  <si>
    <t xml:space="preserve">Бусы "Элегант" цвет красный</t>
  </si>
  <si>
    <t xml:space="preserve">R104016</t>
  </si>
  <si>
    <t xml:space="preserve">Бусы "Элегант", цвет - синий</t>
  </si>
  <si>
    <t xml:space="preserve">4690408079461</t>
  </si>
  <si>
    <t xml:space="preserve">http://blv.by/busy-elegant-tsvet-siniy</t>
  </si>
  <si>
    <t xml:space="preserve">R104072</t>
  </si>
  <si>
    <t xml:space="preserve">Бусы "Элегант", цвет - золото</t>
  </si>
  <si>
    <t xml:space="preserve">4690408079423</t>
  </si>
  <si>
    <t xml:space="preserve">http://blv.by/busy-elegant-tsvet-zoloto</t>
  </si>
  <si>
    <t xml:space="preserve">R104065</t>
  </si>
  <si>
    <t xml:space="preserve">Бусы "Эллипс" цвет красный</t>
  </si>
  <si>
    <t xml:space="preserve">4690408140314</t>
  </si>
  <si>
    <t xml:space="preserve">http://blv.by/busy-ellips-tsvet-krasnyy</t>
  </si>
  <si>
    <t xml:space="preserve">R104066</t>
  </si>
  <si>
    <t xml:space="preserve">Бусы "Эллипс" цвет синий</t>
  </si>
  <si>
    <t xml:space="preserve">4690408140321</t>
  </si>
  <si>
    <t xml:space="preserve">http://blv.by/busy-ellips-tsvet-siniy</t>
  </si>
  <si>
    <t xml:space="preserve">R104076</t>
  </si>
  <si>
    <t xml:space="preserve">Бусы "Блеск" цвет золото</t>
  </si>
  <si>
    <t xml:space="preserve">4690408140352</t>
  </si>
  <si>
    <t xml:space="preserve">http://blv.by/busy-blesk-tsvet-zoloto</t>
  </si>
  <si>
    <t xml:space="preserve">R104077</t>
  </si>
  <si>
    <t xml:space="preserve">Бусы "Блеск" цвет красный</t>
  </si>
  <si>
    <t xml:space="preserve">4690408140345</t>
  </si>
  <si>
    <t xml:space="preserve">http://blv.by/busy-blesk-tsvet-krasnyy</t>
  </si>
  <si>
    <t xml:space="preserve">R104078</t>
  </si>
  <si>
    <t xml:space="preserve">Бусы "Блеск" цвет серебро</t>
  </si>
  <si>
    <t xml:space="preserve">4690408140338</t>
  </si>
  <si>
    <t xml:space="preserve">http://blv.by/busy-blesk-tsvet-serebro</t>
  </si>
  <si>
    <t xml:space="preserve">R104031</t>
  </si>
  <si>
    <t xml:space="preserve">Бусы "Блеск", длина 2,7м, цвет - синий</t>
  </si>
  <si>
    <t xml:space="preserve">4690408079614</t>
  </si>
  <si>
    <t xml:space="preserve">144</t>
  </si>
  <si>
    <t xml:space="preserve">http://blv.by/busy-blesk-dlina-2-7m-tsvet-siniy</t>
  </si>
  <si>
    <t xml:space="preserve">R104071</t>
  </si>
  <si>
    <t xml:space="preserve">Бусы "Классик" цвет синий</t>
  </si>
  <si>
    <t xml:space="preserve">4690408140413</t>
  </si>
  <si>
    <t xml:space="preserve">http://blv.by/busy-klassik-tsvet-siniy</t>
  </si>
  <si>
    <t xml:space="preserve">R104069</t>
  </si>
  <si>
    <t xml:space="preserve">Бусы "Классик", цвет - красный</t>
  </si>
  <si>
    <t xml:space="preserve">4690408079744</t>
  </si>
  <si>
    <t xml:space="preserve">http://blv.by/busy-klassik-tsvet-krasnyy</t>
  </si>
  <si>
    <t xml:space="preserve">R104045</t>
  </si>
  <si>
    <t xml:space="preserve">Бусы "Классик", цвет - синий</t>
  </si>
  <si>
    <t xml:space="preserve">4690408079751</t>
  </si>
  <si>
    <t xml:space="preserve">72</t>
  </si>
  <si>
    <t xml:space="preserve">R104060</t>
  </si>
  <si>
    <t xml:space="preserve">Бусы "Звездочки" цвет золотой</t>
  </si>
  <si>
    <t xml:space="preserve">4690408140260</t>
  </si>
  <si>
    <t xml:space="preserve">http://blv.by/busy-zvezdochki-tsvet-zolotoy</t>
  </si>
  <si>
    <t xml:space="preserve">R104063</t>
  </si>
  <si>
    <t xml:space="preserve">Бусы "Звездочки" цвет серебро</t>
  </si>
  <si>
    <t xml:space="preserve">4690408140291</t>
  </si>
  <si>
    <t xml:space="preserve">http://blv.by/busy-zvezdochki-tsvet-serebro</t>
  </si>
  <si>
    <t xml:space="preserve">R104062</t>
  </si>
  <si>
    <t xml:space="preserve">Бусы "Звездочки" цвет синий</t>
  </si>
  <si>
    <t xml:space="preserve">4690408140284</t>
  </si>
  <si>
    <t xml:space="preserve">http://blv.by/busy-zvezdochki-tsvet-siniy</t>
  </si>
  <si>
    <t xml:space="preserve">R104048</t>
  </si>
  <si>
    <t xml:space="preserve">Бусы "Жемчужинки", длина 2,7м, цвет - белый перламутр</t>
  </si>
  <si>
    <t xml:space="preserve">4690408079782</t>
  </si>
  <si>
    <t xml:space="preserve">http://blv.by/busy-zhemchuzhinki-dlina-2-7m-tsvet-belyy-perlamutr</t>
  </si>
  <si>
    <t xml:space="preserve">R104003</t>
  </si>
  <si>
    <t xml:space="preserve">Бусы "Колокольчики", длина 2,7м, цвет - красный</t>
  </si>
  <si>
    <t xml:space="preserve">4690408079331</t>
  </si>
  <si>
    <t xml:space="preserve">http://blv.by/busy-kolokolchiki-dlina-2-7m-tsvet-krasnyy</t>
  </si>
  <si>
    <t xml:space="preserve">R104002</t>
  </si>
  <si>
    <t xml:space="preserve">Бусы "Колокольчики", длина 2,7м, цвет - серебро</t>
  </si>
  <si>
    <t xml:space="preserve">4690408079324</t>
  </si>
  <si>
    <t xml:space="preserve">http://blv.by/busy-kolokolchiki-dlina-2-7m-tsvet-serebro</t>
  </si>
  <si>
    <t xml:space="preserve">R104001</t>
  </si>
  <si>
    <t xml:space="preserve">Бусы "Колокольчики", длина 2,7м, цвет - золото</t>
  </si>
  <si>
    <t xml:space="preserve">4690408079317</t>
  </si>
  <si>
    <t xml:space="preserve">http://blv.by/busy-kolokolchiki-dlina-2-7m-tsvet-zoloto</t>
  </si>
  <si>
    <t xml:space="preserve">R104049</t>
  </si>
  <si>
    <t xml:space="preserve">Бусы "Снежинки", цвет - белый</t>
  </si>
  <si>
    <t xml:space="preserve">4690408079799</t>
  </si>
  <si>
    <t xml:space="preserve">http://blv.by/busy-snezhinki-tsvet-belyy</t>
  </si>
  <si>
    <t xml:space="preserve">Венки из шариков и хвои</t>
  </si>
  <si>
    <t xml:space="preserve">R003406</t>
  </si>
  <si>
    <t xml:space="preserve">Украшение Венок из шариков 33 см SYCB17-617</t>
  </si>
  <si>
    <t xml:space="preserve">4690408118887</t>
  </si>
  <si>
    <t xml:space="preserve">http://blv.by/ukrashenie-venok-iz-sharikov-33-sm-sycb17-617</t>
  </si>
  <si>
    <t xml:space="preserve">R003407</t>
  </si>
  <si>
    <t xml:space="preserve">Украшение Венок из шариков 33 см SYCB17-618</t>
  </si>
  <si>
    <t xml:space="preserve">4690408118740</t>
  </si>
  <si>
    <t xml:space="preserve">http://blv.by/ukrashenie-venok-iz-sharikov-33-sm-sycb17-618</t>
  </si>
  <si>
    <t xml:space="preserve">R003408</t>
  </si>
  <si>
    <t xml:space="preserve">Украшение Венок из шариков 33 см SYCB17-619</t>
  </si>
  <si>
    <t xml:space="preserve">4690408118757</t>
  </si>
  <si>
    <t xml:space="preserve">http://blv.by/ukrashenie-venok-iz-sharikov-33-sm-sycb17-619</t>
  </si>
  <si>
    <t xml:space="preserve">R003409</t>
  </si>
  <si>
    <t xml:space="preserve">Украшение Венок из шариков 33 см SYCB17-620</t>
  </si>
  <si>
    <t xml:space="preserve">4690408118771</t>
  </si>
  <si>
    <t xml:space="preserve">http://blv.by/ukrashenie-venok-iz-sharikov-33-sm-sycb17-620</t>
  </si>
  <si>
    <t xml:space="preserve">R003410</t>
  </si>
  <si>
    <t xml:space="preserve">Украшение Венок из шариков 33 см SYCB17-621</t>
  </si>
  <si>
    <t xml:space="preserve">4690408118788</t>
  </si>
  <si>
    <t xml:space="preserve">http://blv.by/ukrashenie-venok-iz-sharikov-33-sm-sycb17-621</t>
  </si>
  <si>
    <t xml:space="preserve">R003411</t>
  </si>
  <si>
    <t xml:space="preserve">Украшение Венок из шариков 33 см SYCB17-622</t>
  </si>
  <si>
    <t xml:space="preserve">4690408118795</t>
  </si>
  <si>
    <t xml:space="preserve">http://blv.by/ukrashenie-venok-iz-sharikov-33-sm-sycb17-622</t>
  </si>
  <si>
    <t xml:space="preserve">R102005</t>
  </si>
  <si>
    <t xml:space="preserve">Венок Новогодний SYCB17-058 30 см</t>
  </si>
  <si>
    <t xml:space="preserve">4690408118450</t>
  </si>
  <si>
    <t xml:space="preserve">http://blv.by/venok-novogodniy-sycb17-058-30-sm</t>
  </si>
  <si>
    <t xml:space="preserve">R102007</t>
  </si>
  <si>
    <t xml:space="preserve">Венок Новогодний SYCB17-161 27 см</t>
  </si>
  <si>
    <t xml:space="preserve">4690408118467</t>
  </si>
  <si>
    <t xml:space="preserve">http://blv.by/venok-novogodniy-sycb17-161-27-sm</t>
  </si>
  <si>
    <t xml:space="preserve">R102009</t>
  </si>
  <si>
    <t xml:space="preserve">Венок Новогодний SYCB17-179 32 см</t>
  </si>
  <si>
    <t xml:space="preserve">4690408118481</t>
  </si>
  <si>
    <t xml:space="preserve">http://blv.by/venok-novogodniy-sycb17-179-32-sm</t>
  </si>
  <si>
    <t xml:space="preserve">R102011</t>
  </si>
  <si>
    <t xml:space="preserve">Венок Новогодний SYCB17-187 25 см</t>
  </si>
  <si>
    <t xml:space="preserve">4690408118504</t>
  </si>
  <si>
    <t xml:space="preserve">http://blv.by/venok-novogodniy-sycb17-187-25-sm</t>
  </si>
  <si>
    <t xml:space="preserve">R102012</t>
  </si>
  <si>
    <t xml:space="preserve">Венок Новогодний SYCB17-188 25 см</t>
  </si>
  <si>
    <t xml:space="preserve">4690408118511</t>
  </si>
  <si>
    <t xml:space="preserve">http://blv.by/venok-novogodniy-sycb17-188-25-sm</t>
  </si>
  <si>
    <t xml:space="preserve">Новогодние композиции</t>
  </si>
  <si>
    <t xml:space="preserve">R003263</t>
  </si>
  <si>
    <t xml:space="preserve">Елка декорированная SYCB17-168 30 см</t>
  </si>
  <si>
    <t xml:space="preserve">4690408118634</t>
  </si>
  <si>
    <t xml:space="preserve">http://blv.by/elka-dekorirovannaya-sycb17-168-30-sm</t>
  </si>
  <si>
    <t xml:space="preserve">R003260</t>
  </si>
  <si>
    <t xml:space="preserve">Новогодняя композиция SYCB17-146 22 см</t>
  </si>
  <si>
    <t xml:space="preserve">4690408118672</t>
  </si>
  <si>
    <t xml:space="preserve">http://blv.by/novogodnyaya-kompozitsiya-sycb17-146-22-sm</t>
  </si>
  <si>
    <t xml:space="preserve">R003261</t>
  </si>
  <si>
    <t xml:space="preserve">Новогодняя композиция SYCB17-150 27 см</t>
  </si>
  <si>
    <t xml:space="preserve">4690408118689</t>
  </si>
  <si>
    <t xml:space="preserve">http://blv.by/novogodnyaya-kompozitsiya-sycb17-150-27-sm</t>
  </si>
  <si>
    <t xml:space="preserve">Маски, рожки</t>
  </si>
  <si>
    <t xml:space="preserve">R003491</t>
  </si>
  <si>
    <t xml:space="preserve">Колпак новогодний SYCB17S-01 (36*29,5 см)</t>
  </si>
  <si>
    <t xml:space="preserve">4690408119792</t>
  </si>
  <si>
    <t xml:space="preserve">http://blv.by/kolpak-novogodniy-sycb17s-01-36-29-5-sm-</t>
  </si>
  <si>
    <t xml:space="preserve">R004364</t>
  </si>
  <si>
    <t xml:space="preserve">Парик новогодний</t>
  </si>
  <si>
    <t xml:space="preserve">4690408127582</t>
  </si>
  <si>
    <t xml:space="preserve">http://blv.by/parik-novogodniy</t>
  </si>
  <si>
    <t xml:space="preserve">R004333</t>
  </si>
  <si>
    <t xml:space="preserve">Ободок новогодний SY18ZR-001</t>
  </si>
  <si>
    <t xml:space="preserve">4690408127179</t>
  </si>
  <si>
    <t xml:space="preserve">http://blv.by/obodok-novogodniy-sy18zr-001</t>
  </si>
  <si>
    <t xml:space="preserve">R004335</t>
  </si>
  <si>
    <t xml:space="preserve">Ободок новогодний SY18ZR-038</t>
  </si>
  <si>
    <t xml:space="preserve">4690408127193</t>
  </si>
  <si>
    <t xml:space="preserve">http://blv.by/obodok-novogodniy-sy18zr-038</t>
  </si>
  <si>
    <t xml:space="preserve">Металлические подвески для елки</t>
  </si>
  <si>
    <t xml:space="preserve">R100981</t>
  </si>
  <si>
    <t xml:space="preserve">Металлическая подвеска "Новогодний ангелок" 10,5х7,5х4,2 см</t>
  </si>
  <si>
    <t xml:space="preserve">4690408086360</t>
  </si>
  <si>
    <t xml:space="preserve">http://blv.by/metallicheskaya-podveska-novogodniy-angelok-10-5h7-5h4-2-sm</t>
  </si>
  <si>
    <t xml:space="preserve">R100960</t>
  </si>
  <si>
    <t xml:space="preserve">Металлическая подвеска "Новогодний снеговик", 9,9х12 см, серебро</t>
  </si>
  <si>
    <t xml:space="preserve">4690408086179</t>
  </si>
  <si>
    <t xml:space="preserve">http://blv.by/metallicheskaya-podveska-novogodniy-snegovik-9-9h12-sm-serebro</t>
  </si>
  <si>
    <t xml:space="preserve">R100987</t>
  </si>
  <si>
    <t xml:space="preserve">Металлическая подвеска "Новогодняя снежинка" 10,7х10 см</t>
  </si>
  <si>
    <t xml:space="preserve">4690408086421</t>
  </si>
  <si>
    <t xml:space="preserve">http://blv.by/metallicheskaya-podveska-novogodnyaya-snezhinka-10-7h10-sm</t>
  </si>
  <si>
    <t xml:space="preserve">R100955</t>
  </si>
  <si>
    <t xml:space="preserve">Металлическая подвеска "Олень", 11,4х10,2 см, серебро</t>
  </si>
  <si>
    <t xml:space="preserve">4690408086124</t>
  </si>
  <si>
    <t xml:space="preserve">http://blv.by/metallicheskaya-podveska-olen-11-4h10-2-sm-serebro</t>
  </si>
  <si>
    <t xml:space="preserve">R100985</t>
  </si>
  <si>
    <t xml:space="preserve">Металлическая подвеска "Праздничная звездочка" 9,1х9 см</t>
  </si>
  <si>
    <t xml:space="preserve">4690408086407</t>
  </si>
  <si>
    <t xml:space="preserve">http://blv.by/metallicheskaya-podveska-prazdnichnaya-zvezdochka-9-1h9-sm</t>
  </si>
  <si>
    <t xml:space="preserve">R100988</t>
  </si>
  <si>
    <t xml:space="preserve">Металлическая подвеска "Ангел с дудочкой"</t>
  </si>
  <si>
    <t xml:space="preserve">4690408086438</t>
  </si>
  <si>
    <t xml:space="preserve">http://blv.by/metallicheskaya-podveska-angel-s-dudochkoy-</t>
  </si>
  <si>
    <t xml:space="preserve">R100973</t>
  </si>
  <si>
    <t xml:space="preserve">Металлическая подвеска "Звезда",  цвет серебро</t>
  </si>
  <si>
    <t xml:space="preserve">4690408086292</t>
  </si>
  <si>
    <t xml:space="preserve">http://blv.by/metallicheskaya-podveska-zvezda-tsvet-serebro</t>
  </si>
  <si>
    <t xml:space="preserve">R100992</t>
  </si>
  <si>
    <t xml:space="preserve">Металлическая подвеска "Зимний лес" 11,5х11,5 см</t>
  </si>
  <si>
    <t xml:space="preserve">4690408086476</t>
  </si>
  <si>
    <t xml:space="preserve">http://blv.by/metallicheskaya-podveska-zimniy-les-11-5h11-5-sm</t>
  </si>
  <si>
    <t xml:space="preserve">R101007</t>
  </si>
  <si>
    <t xml:space="preserve">Металлическая подвеска "Снеговик"</t>
  </si>
  <si>
    <t xml:space="preserve">4690408137666</t>
  </si>
  <si>
    <t xml:space="preserve">http://blv.by/metallicheskaya-podveska-snegovik-</t>
  </si>
  <si>
    <t xml:space="preserve">R100951</t>
  </si>
  <si>
    <t xml:space="preserve">Металлическая подвеска "Снежинка", 8,5х10 см, серебро</t>
  </si>
  <si>
    <t xml:space="preserve">4690408086087</t>
  </si>
  <si>
    <t xml:space="preserve">http://blv.by/metallicheskaya-podveska-snezhinka-8-5h10-sm-serebro</t>
  </si>
  <si>
    <t xml:space="preserve">R005789</t>
  </si>
  <si>
    <t xml:space="preserve">Украшение подвесное "Ангел" SYLKL-4919134</t>
  </si>
  <si>
    <t xml:space="preserve">4690408139998</t>
  </si>
  <si>
    <t xml:space="preserve">http://blv.by/ukrashenie-podvesnoe-angel-sylkl-4919134</t>
  </si>
  <si>
    <t xml:space="preserve">R005792</t>
  </si>
  <si>
    <t xml:space="preserve">Украшение подвесное "Олень" SYLKL-4919125</t>
  </si>
  <si>
    <t xml:space="preserve">4690408140024</t>
  </si>
  <si>
    <t xml:space="preserve">http://blv.by/ukrashenie-podvesnoe-olen-sylkl-4919125</t>
  </si>
  <si>
    <t xml:space="preserve">R005794</t>
  </si>
  <si>
    <t xml:space="preserve">Украшение подвесное "Павлин" SYLKL-491984</t>
  </si>
  <si>
    <t xml:space="preserve">4690408140048</t>
  </si>
  <si>
    <t xml:space="preserve">http://blv.by/ukrashenie-podvesnoe-pavlin-sylkl-491984</t>
  </si>
  <si>
    <t xml:space="preserve">R005793</t>
  </si>
  <si>
    <t xml:space="preserve">Украшение подвесное "Павлин" SYYKLA-1919148</t>
  </si>
  <si>
    <t xml:space="preserve">4690408140031</t>
  </si>
  <si>
    <t xml:space="preserve">http://blv.by/ukrashenie-podvesnoe-pavlin-syykla-1919148</t>
  </si>
  <si>
    <t xml:space="preserve">R005598</t>
  </si>
  <si>
    <t xml:space="preserve">Украшение подвесное новогоднее "Снежинка"</t>
  </si>
  <si>
    <t xml:space="preserve">http://blv.by/ukrashenie-podvesnoe-novogodnee-snezhinka-</t>
  </si>
  <si>
    <t xml:space="preserve">R005820</t>
  </si>
  <si>
    <t xml:space="preserve">Фигурка декоративная "Сапожок"(с подвесом)</t>
  </si>
  <si>
    <t xml:space="preserve">4690408139523</t>
  </si>
  <si>
    <t xml:space="preserve">http://blv.by/figurka-dekorativnaya-sapozhok-s-podvesom-</t>
  </si>
  <si>
    <t xml:space="preserve">R005782</t>
  </si>
  <si>
    <t xml:space="preserve">Украшение новогоднее "Кукла" SYSDL-551960</t>
  </si>
  <si>
    <t xml:space="preserve">4690408139936</t>
  </si>
  <si>
    <t xml:space="preserve">http://blv.by/ukrashenie-novogodnee-kukla-sysdl-551960</t>
  </si>
  <si>
    <t xml:space="preserve">Наборы шаров для украшения</t>
  </si>
  <si>
    <t xml:space="preserve">R102651</t>
  </si>
  <si>
    <t xml:space="preserve">Набор украшений Промо PRO3-BOW, 3 шт., 7 см</t>
  </si>
  <si>
    <t xml:space="preserve">4690408042045</t>
  </si>
  <si>
    <t xml:space="preserve">уп.</t>
  </si>
  <si>
    <t xml:space="preserve">http://blv.by/nabor-ukrasheniy-promo-pro3-bow-3-sht-7-sm</t>
  </si>
  <si>
    <t xml:space="preserve">R102144</t>
  </si>
  <si>
    <t xml:space="preserve">Набор украшений Промо PRO3-P, 3 шт., 7 см</t>
  </si>
  <si>
    <t xml:space="preserve">4690408069127</t>
  </si>
  <si>
    <t xml:space="preserve">http://blv.by/nabor-ukrasheniy-promo-pro3-p-3-sht-7-sm</t>
  </si>
  <si>
    <t xml:space="preserve">R001274</t>
  </si>
  <si>
    <t xml:space="preserve">Набор шаров "Жемчуг", 9 шт., 6 см</t>
  </si>
  <si>
    <t xml:space="preserve">4690408083505</t>
  </si>
  <si>
    <t xml:space="preserve">http://blv.by/nabor-sharov-zhemchug-9-sht-6-sm</t>
  </si>
  <si>
    <t xml:space="preserve">R001271</t>
  </si>
  <si>
    <t xml:space="preserve">Набор шаров "Иней", 9 шт., 6 см</t>
  </si>
  <si>
    <t xml:space="preserve">4690408083475</t>
  </si>
  <si>
    <t xml:space="preserve">http://blv.by/nabor-sharov-iney-9-sht-6-sm</t>
  </si>
  <si>
    <t xml:space="preserve">R001331</t>
  </si>
  <si>
    <t xml:space="preserve">Набор шаров "Ментол", 9 шт., 6 см</t>
  </si>
  <si>
    <t xml:space="preserve">4690408083635</t>
  </si>
  <si>
    <t xml:space="preserve">http://blv.by/nabor-sharov-mentol-9-sht-6-sm</t>
  </si>
  <si>
    <t xml:space="preserve">R001332</t>
  </si>
  <si>
    <t xml:space="preserve">Набор шаров "Палитра", 18 шт., 4 см</t>
  </si>
  <si>
    <t xml:space="preserve">4690408083642</t>
  </si>
  <si>
    <t xml:space="preserve">http://blv.by/nabor-sharov-palitra-18-sht-4-sm</t>
  </si>
  <si>
    <t xml:space="preserve">R001333</t>
  </si>
  <si>
    <t xml:space="preserve">Набор шаров "Палитра", 21 шт., 4 см</t>
  </si>
  <si>
    <t xml:space="preserve">4690408083659</t>
  </si>
  <si>
    <t xml:space="preserve">http://blv.by/nabor-sharov-palitra-21-sht-4-sm</t>
  </si>
  <si>
    <t xml:space="preserve">R001286</t>
  </si>
  <si>
    <t xml:space="preserve">Набор шаров "Пастель", 12 шт., 4 см</t>
  </si>
  <si>
    <t xml:space="preserve">4690408083611</t>
  </si>
  <si>
    <t xml:space="preserve">http://blv.by/nabor-sharov-pastel-12-sht-4-sm</t>
  </si>
  <si>
    <t xml:space="preserve">R001277</t>
  </si>
  <si>
    <t xml:space="preserve">Набор шаров "Пастель", 9 шт.,  6 см</t>
  </si>
  <si>
    <t xml:space="preserve">4690408083536</t>
  </si>
  <si>
    <t xml:space="preserve">http://blv.by/nabor-sharov-pastel-9-sht-6-sm</t>
  </si>
  <si>
    <t xml:space="preserve">R001275</t>
  </si>
  <si>
    <t xml:space="preserve">Набор шаров "Фуксия", 12 шт., 4 см</t>
  </si>
  <si>
    <t xml:space="preserve">4690408083512</t>
  </si>
  <si>
    <t xml:space="preserve">http://blv.by/nabor-sharov-fuksiya-12-sht-4-sm</t>
  </si>
  <si>
    <t xml:space="preserve">R001378</t>
  </si>
  <si>
    <t xml:space="preserve">Набор шаров HV7006-1274A03, 6 шт., 7 см</t>
  </si>
  <si>
    <t xml:space="preserve">4690408083697</t>
  </si>
  <si>
    <t xml:space="preserve">http://blv.by/nabor-sharov-hv7006-1274a03-6-sht-7-sm</t>
  </si>
  <si>
    <t xml:space="preserve">R001377</t>
  </si>
  <si>
    <t xml:space="preserve">Набор шаров HV7006-1274A04, 6 шт., 7 см</t>
  </si>
  <si>
    <t xml:space="preserve">4690408083680</t>
  </si>
  <si>
    <t xml:space="preserve">http://blv.by/nabor-sharov-hv7006-1274a04-6-sht-7-sm</t>
  </si>
  <si>
    <t xml:space="preserve">R101846</t>
  </si>
  <si>
    <t xml:space="preserve">Набор шаров PB4-12SMB-B, 12 шт., 4 см</t>
  </si>
  <si>
    <t xml:space="preserve">4690408011652</t>
  </si>
  <si>
    <t xml:space="preserve">http://blv.by/nabor-sharov-pb4-12smb-b-12-sht-4-sm</t>
  </si>
  <si>
    <t xml:space="preserve">R101848</t>
  </si>
  <si>
    <t xml:space="preserve">Набор шаров PB4-12SMB-G, 12 шт., 4 см</t>
  </si>
  <si>
    <t xml:space="preserve">4690408011676</t>
  </si>
  <si>
    <t xml:space="preserve">http://blv.by/nabor-sharov-pb4-12smb-g-12-sht-4-sm</t>
  </si>
  <si>
    <t xml:space="preserve">R101847</t>
  </si>
  <si>
    <t xml:space="preserve">Набор шаров PB4-12SMB-R, 12 шт., 4 см</t>
  </si>
  <si>
    <t xml:space="preserve">4690408011669</t>
  </si>
  <si>
    <t xml:space="preserve">http://blv.by/nabor-sharov-pb4-12smb-r-12-sht-4-sm</t>
  </si>
  <si>
    <t xml:space="preserve">R101858</t>
  </si>
  <si>
    <t xml:space="preserve">Набор шаров PB6-12SMB-B, 12 шт., 6 см</t>
  </si>
  <si>
    <t xml:space="preserve">4690408011775</t>
  </si>
  <si>
    <t xml:space="preserve">http://blv.by/nabor-sharov-pb6-12smb-b-12-sht-6-sm</t>
  </si>
  <si>
    <t xml:space="preserve">R101859</t>
  </si>
  <si>
    <t xml:space="preserve">Набор шаров PB6-12SMB-G, 12 шт., 6 см</t>
  </si>
  <si>
    <t xml:space="preserve">4690408011782</t>
  </si>
  <si>
    <t xml:space="preserve">http://blv.by/nabor-sharov-pb6-12smb-g-12-sht-6-sm</t>
  </si>
  <si>
    <t xml:space="preserve">R101860</t>
  </si>
  <si>
    <t xml:space="preserve">Набор шаров PB6-12SMB-R, 12 шт., 6 см</t>
  </si>
  <si>
    <t xml:space="preserve">4690408011799</t>
  </si>
  <si>
    <t xml:space="preserve">http://blv.by/nabor-sharov-pb6-12smb-r-12-sht-6-sm</t>
  </si>
  <si>
    <t xml:space="preserve">R003512</t>
  </si>
  <si>
    <t xml:space="preserve">Набор шаров PB6-12SMB-S, 12 шт., 6 см</t>
  </si>
  <si>
    <t xml:space="preserve">4690408118399</t>
  </si>
  <si>
    <t xml:space="preserve">http://blv.by/nabor-sharov-pb6-12smb-s-12-sht-6-sm</t>
  </si>
  <si>
    <t xml:space="preserve">R102163</t>
  </si>
  <si>
    <t xml:space="preserve">Набор шаров PB6-4TDG-P, 4 шт., 6 см</t>
  </si>
  <si>
    <t xml:space="preserve">4690408069318</t>
  </si>
  <si>
    <t xml:space="preserve">http://blv.by/nabor-sharov-pb6-4tdg-p-4-sht-6-sm</t>
  </si>
  <si>
    <t xml:space="preserve">R001475</t>
  </si>
  <si>
    <t xml:space="preserve">Набор шаров PB6-6B-LB, 6шт., 6 см</t>
  </si>
  <si>
    <t xml:space="preserve">4690408084649</t>
  </si>
  <si>
    <t xml:space="preserve">http://blv.by/nabor-sharov-pb6-6b-lb-6sht-6-sm</t>
  </si>
  <si>
    <t xml:space="preserve">R001465</t>
  </si>
  <si>
    <t xml:space="preserve">Набор шаров PB6-6B-P, 6 шт., 6 см</t>
  </si>
  <si>
    <t xml:space="preserve">4690408084540</t>
  </si>
  <si>
    <t xml:space="preserve">http://blv.by/nabor-sharov-pb6-6b-p-6-sht-6-sm</t>
  </si>
  <si>
    <t xml:space="preserve">R001471</t>
  </si>
  <si>
    <t xml:space="preserve">Набор шаров PB6-6SMB-LB, 6 шт., 6 см</t>
  </si>
  <si>
    <t xml:space="preserve">4690408084601</t>
  </si>
  <si>
    <t xml:space="preserve">http://blv.by/nabor-sharov-pb6-6smb-lb-6-sht-6-sm</t>
  </si>
  <si>
    <t xml:space="preserve">R102189</t>
  </si>
  <si>
    <t xml:space="preserve">Набор шаров PB6-6TDG-1-MIX, 6 шт., 6 см</t>
  </si>
  <si>
    <t xml:space="preserve">4690408069356</t>
  </si>
  <si>
    <t xml:space="preserve">http://blv.by/nabor-sharov-pb6-6tdg-1-mix-6-sht-6-sm</t>
  </si>
  <si>
    <t xml:space="preserve">R102161</t>
  </si>
  <si>
    <t xml:space="preserve">Набор шаров PB6-6TDG-2-B, 6 шт.,, 6 см</t>
  </si>
  <si>
    <t xml:space="preserve">4690408069295</t>
  </si>
  <si>
    <t xml:space="preserve">http://blv.by/nabor-sharov-pb6-6tdg-2-b-6-sht-6-sm</t>
  </si>
  <si>
    <t xml:space="preserve">R001482</t>
  </si>
  <si>
    <t xml:space="preserve">Набор шаров PB8-6SMB-C, 6 шт., 8 см</t>
  </si>
  <si>
    <t xml:space="preserve">4690408084717</t>
  </si>
  <si>
    <t xml:space="preserve">36</t>
  </si>
  <si>
    <t xml:space="preserve">http://blv.by/nabor-sharov-pb8-6smb-c-6-sht-8-sm</t>
  </si>
  <si>
    <t xml:space="preserve">R101630</t>
  </si>
  <si>
    <t xml:space="preserve">Набор шаров PB8-6SMB-G, 6 шт., 8 см</t>
  </si>
  <si>
    <t xml:space="preserve">4607172019661</t>
  </si>
  <si>
    <t xml:space="preserve">http://blv.by/nabor-sharov-pb8-6smb-g-6-sht-8-sm</t>
  </si>
  <si>
    <t xml:space="preserve">R001472</t>
  </si>
  <si>
    <t xml:space="preserve">Набор шаров PB8-6SMB-LB, 6 шт., 8 см</t>
  </si>
  <si>
    <t xml:space="preserve">4690408084618</t>
  </si>
  <si>
    <t xml:space="preserve">http://blv.by/nabor-sharov-pb8-6smb-lb-6-sht-8-sm</t>
  </si>
  <si>
    <t xml:space="preserve">R101648</t>
  </si>
  <si>
    <t xml:space="preserve">Набор шаров PBD6-6-807-B, 6 шт., 6 см</t>
  </si>
  <si>
    <t xml:space="preserve">4607172019708</t>
  </si>
  <si>
    <t xml:space="preserve">http://blv.by/nabor-sharov-pbd6-6-807-b-6-sht-6-sm</t>
  </si>
  <si>
    <t xml:space="preserve">R101649</t>
  </si>
  <si>
    <t xml:space="preserve">Набор шаров PBD6-6-807-G, 6 шт., 6 см</t>
  </si>
  <si>
    <t xml:space="preserve">4607172019715</t>
  </si>
  <si>
    <t xml:space="preserve">http://blv.by/nabor-sharov-pbd6-6-807-g-6-sht-6-sm</t>
  </si>
  <si>
    <t xml:space="preserve">R101660</t>
  </si>
  <si>
    <t xml:space="preserve">Набор шаров PBD6-6-807-R, 6 шт., 6 см</t>
  </si>
  <si>
    <t xml:space="preserve">4607172019722</t>
  </si>
  <si>
    <t xml:space="preserve">http://blv.by/nabor-sharov-pbd6-6-807-r-6-sht-6-sm</t>
  </si>
  <si>
    <t xml:space="preserve">R101663</t>
  </si>
  <si>
    <t xml:space="preserve">Набор шаров PBD6-6-834-B, 6 шт., 6 см</t>
  </si>
  <si>
    <t xml:space="preserve">4607172019753</t>
  </si>
  <si>
    <t xml:space="preserve">http://blv.by/nabor-sharov-pbd6-6-834-b-6-sht-6-sm</t>
  </si>
  <si>
    <t xml:space="preserve">R101777</t>
  </si>
  <si>
    <t xml:space="preserve">Набор шаров PBD6-6-882-B, 6 шт., 6 см</t>
  </si>
  <si>
    <t xml:space="preserve">4690408011157</t>
  </si>
  <si>
    <t xml:space="preserve">http://blv.by/nabor-sharov-pbd6-6-882-b-6-sht-6-sm</t>
  </si>
  <si>
    <t xml:space="preserve">R101778</t>
  </si>
  <si>
    <t xml:space="preserve">Набор шаров PBD6-6-882-R, 6 шт., 6 см</t>
  </si>
  <si>
    <t xml:space="preserve">4690408011164</t>
  </si>
  <si>
    <t xml:space="preserve">http://blv.by/nabor-sharov-pbd6-6-882-r-6-sht-6-sm</t>
  </si>
  <si>
    <t xml:space="preserve">R101779</t>
  </si>
  <si>
    <t xml:space="preserve">Набор шаров PBD6-6-882-S, 6 шт., 6 см</t>
  </si>
  <si>
    <t xml:space="preserve">4690408011171</t>
  </si>
  <si>
    <t xml:space="preserve">http://blv.by/nabor-sharov-pbd6-6-882-s-6-sht-6-sm</t>
  </si>
  <si>
    <t xml:space="preserve">R102147</t>
  </si>
  <si>
    <t xml:space="preserve">Набор шаров PBD6-6-995-R, 6 шт., 6 см</t>
  </si>
  <si>
    <t xml:space="preserve">4690408069158</t>
  </si>
  <si>
    <t xml:space="preserve">http://blv.by/nabor-sharov-pbd6-6-995-r-6-sht-6-sm</t>
  </si>
  <si>
    <t xml:space="preserve">R102654</t>
  </si>
  <si>
    <t xml:space="preserve">4690408042076</t>
  </si>
  <si>
    <t xml:space="preserve">R102650</t>
  </si>
  <si>
    <t xml:space="preserve">Набор украшений Промо PRO3-SC, 3 шт., 9 см</t>
  </si>
  <si>
    <t xml:space="preserve">4690408042038</t>
  </si>
  <si>
    <t xml:space="preserve">http://blv.by/nabor-ukrasheniy-promo-pro3-sc-3-sht-9-sm</t>
  </si>
  <si>
    <t xml:space="preserve">R102554</t>
  </si>
  <si>
    <t xml:space="preserve">Набор шаров PB6-6SMB-G, 6 шт., 6 см</t>
  </si>
  <si>
    <t xml:space="preserve">4690408026595</t>
  </si>
  <si>
    <t xml:space="preserve">http://blv.by/nabor-sharov-pb6-6smb-g-6-sht-6-sm</t>
  </si>
  <si>
    <t xml:space="preserve">R101631</t>
  </si>
  <si>
    <t xml:space="preserve">Набор шаров PB8-6SMB-R, 6 шт., 8 см</t>
  </si>
  <si>
    <t xml:space="preserve">4607172019678</t>
  </si>
  <si>
    <t xml:space="preserve">http://blv.by/nabor-sharov-pb8-6smb-r-6-sht-8-sm</t>
  </si>
  <si>
    <t xml:space="preserve">R101664</t>
  </si>
  <si>
    <t xml:space="preserve">Набор шаров PBD6-6-834-G, 6 шт., 6 см</t>
  </si>
  <si>
    <t xml:space="preserve">4607172019760</t>
  </si>
  <si>
    <t xml:space="preserve">http://blv.by/nabor-sharov-pbd6-6-834-g-6-sht-6-sm</t>
  </si>
  <si>
    <t xml:space="preserve">Гирлянды</t>
  </si>
  <si>
    <t xml:space="preserve">R003293</t>
  </si>
  <si>
    <t xml:space="preserve">Гирлянда из шариков и звездочек на нити 2 м SYCB17B-050</t>
  </si>
  <si>
    <t xml:space="preserve">4690408118719</t>
  </si>
  <si>
    <t xml:space="preserve">http://blv.by/girlyanda-iz-sharikov-i-zvezdochek-na-niti-2-m-sycb17b-050</t>
  </si>
  <si>
    <t xml:space="preserve">Электрогирлядны</t>
  </si>
  <si>
    <t xml:space="preserve">R101544</t>
  </si>
  <si>
    <t xml:space="preserve">Электрогирлянда R160-10-MC</t>
  </si>
  <si>
    <t xml:space="preserve">4690408000755</t>
  </si>
  <si>
    <t xml:space="preserve">http://blv.by/elektrogirlyanda-r160-10-mc</t>
  </si>
  <si>
    <t xml:space="preserve">R101520</t>
  </si>
  <si>
    <t xml:space="preserve">Электрогирлянда светодиодная LED100-5-MC</t>
  </si>
  <si>
    <t xml:space="preserve">4690408000526</t>
  </si>
  <si>
    <t xml:space="preserve">48</t>
  </si>
  <si>
    <t xml:space="preserve">http://blv.by/elektrogirlyanda-svetodiodnaya-led100-5-mc</t>
  </si>
  <si>
    <t xml:space="preserve">R101522</t>
  </si>
  <si>
    <t xml:space="preserve">Электрогирлянда светодиодная LED100-5-W</t>
  </si>
  <si>
    <t xml:space="preserve">4690408000540</t>
  </si>
  <si>
    <t xml:space="preserve">R101936</t>
  </si>
  <si>
    <t xml:space="preserve">Электрогирлянда светодиодная LED100-5-MC (прозрачный шнур)</t>
  </si>
  <si>
    <t xml:space="preserve">4690408116869</t>
  </si>
  <si>
    <t xml:space="preserve">http://blv.by/elektrogirlyanda-svetodiodnaya-led100-5-mc-prozrachnyy-shnur-</t>
  </si>
  <si>
    <t xml:space="preserve">R101526</t>
  </si>
  <si>
    <t xml:space="preserve">Электрогирлянда  светодиодная LED100-8-MC</t>
  </si>
  <si>
    <t xml:space="preserve">4690408000564</t>
  </si>
  <si>
    <t xml:space="preserve">http://blv.by/elektrogirlyanda-svetodiodnaya-led100-8-mc</t>
  </si>
  <si>
    <t xml:space="preserve">R101527</t>
  </si>
  <si>
    <t xml:space="preserve">Электрогирлянда светодиодная LED160-10-MC</t>
  </si>
  <si>
    <t xml:space="preserve">4690408116906</t>
  </si>
  <si>
    <t xml:space="preserve">http://blv.by/elektrogirlyanda-svetodiodnaya-led160-10-mc</t>
  </si>
  <si>
    <t xml:space="preserve">R101549</t>
  </si>
  <si>
    <t xml:space="preserve">Электрогирлянда "Звезды" Star-100-5-MC</t>
  </si>
  <si>
    <t xml:space="preserve">4690408000816</t>
  </si>
  <si>
    <t xml:space="preserve">http://blv.by/elektrogirlyanda-zvezdy-star-100-5-mc</t>
  </si>
  <si>
    <t xml:space="preserve">R005701</t>
  </si>
  <si>
    <t xml:space="preserve">Электрогирлянда "Лампочки"</t>
  </si>
  <si>
    <t xml:space="preserve">4690408138625</t>
  </si>
  <si>
    <t xml:space="preserve">http://blv.by/elektrogirlyanda-lampochki-</t>
  </si>
  <si>
    <t xml:space="preserve">R101576</t>
  </si>
  <si>
    <t xml:space="preserve">Электрогирлянда "Снежинки" SF-100-5-MC</t>
  </si>
  <si>
    <t xml:space="preserve">4690408012383</t>
  </si>
  <si>
    <t xml:space="preserve">http://blv.by/elektrogirlyanda-snezhinki-sf-100-5-mc</t>
  </si>
  <si>
    <t xml:space="preserve">R101558</t>
  </si>
  <si>
    <t xml:space="preserve">Электрогирлянда "Сосульки"  I-100-C</t>
  </si>
  <si>
    <t xml:space="preserve">4690408000892</t>
  </si>
  <si>
    <t xml:space="preserve">http://blv.by/elektrogirlyanda-sosulki-i-100-c</t>
  </si>
  <si>
    <t xml:space="preserve">R101548</t>
  </si>
  <si>
    <t xml:space="preserve">Электрогирлянда "Шарики" Bead-100-5-MC</t>
  </si>
  <si>
    <t xml:space="preserve">4690408000809</t>
  </si>
  <si>
    <t xml:space="preserve">http://blv.by/elektrogirlyanda-shariki-bead-100-5-mc</t>
  </si>
  <si>
    <t xml:space="preserve">R101546</t>
  </si>
  <si>
    <t xml:space="preserve">Электрогирлянда "Шнурок" Rope-100-5-B</t>
  </si>
  <si>
    <t xml:space="preserve">4690408000779</t>
  </si>
  <si>
    <t xml:space="preserve">http://blv.by/elektrogirlyanda-shnurok-rope-100-5-b</t>
  </si>
  <si>
    <t xml:space="preserve">R101545</t>
  </si>
  <si>
    <t xml:space="preserve">Электрогирлянда "Шнурок" Rope-100-5-R</t>
  </si>
  <si>
    <t xml:space="preserve">4690408000786</t>
  </si>
  <si>
    <t xml:space="preserve">http://blv.by/elektrogirlyanda-shnurok-rope-100-5-r</t>
  </si>
  <si>
    <t xml:space="preserve">R101547</t>
  </si>
  <si>
    <t xml:space="preserve">Электрогирлянда "Шнурок" Rope-100-5-Y</t>
  </si>
  <si>
    <t xml:space="preserve">4690408000793</t>
  </si>
  <si>
    <t xml:space="preserve">http://blv.by/elektrogirlyanda-shnurok-rope-100-5-y</t>
  </si>
  <si>
    <t xml:space="preserve">R101530</t>
  </si>
  <si>
    <t xml:space="preserve">Электрогирлянда светодиодная "Алмазы" LED-DIAMOND-40-3-MC</t>
  </si>
  <si>
    <t xml:space="preserve">4690408000625</t>
  </si>
  <si>
    <t xml:space="preserve">http://blv.by/elektrogirlyanda-svetodiodnaya-almazy-led-diamond-40-3-mc</t>
  </si>
  <si>
    <t xml:space="preserve">R101932</t>
  </si>
  <si>
    <t xml:space="preserve">Электрогирлянда светодиодная "Бабочки" LED-BT-36-3.6-MC</t>
  </si>
  <si>
    <t xml:space="preserve">4690408027844</t>
  </si>
  <si>
    <t xml:space="preserve">http://blv.by/elektrogirlyanda-svetodiodnaya-babochki-led-bt-36-3-6-mc</t>
  </si>
  <si>
    <t xml:space="preserve">R101571</t>
  </si>
  <si>
    <t xml:space="preserve">Электрогирлянда светодиодная "Колокольчики" LED-B-30-3-MC</t>
  </si>
  <si>
    <t xml:space="preserve">4690408012338</t>
  </si>
  <si>
    <t xml:space="preserve">http://blv.by/elektrogirlyanda-svetodiodnaya-kolokolchiki-led-b-30-3-mc</t>
  </si>
  <si>
    <t xml:space="preserve">R101573</t>
  </si>
  <si>
    <t xml:space="preserve">Электрогирлянда светодиодная "Снежинки" LED-SF-30-3-MC</t>
  </si>
  <si>
    <t xml:space="preserve">4690408012352</t>
  </si>
  <si>
    <t xml:space="preserve">http://blv.by/elektrogirlyanda-svetodiodnaya-snezhinki-led-sf-30-3-mc</t>
  </si>
  <si>
    <t xml:space="preserve">R101531</t>
  </si>
  <si>
    <t xml:space="preserve">Электрогирлянда светодиодная "Сосульки" LED-I-20-3-B</t>
  </si>
  <si>
    <t xml:space="preserve">4690408000632</t>
  </si>
  <si>
    <t xml:space="preserve">http://blv.by/elektrogirlyanda-svetodiodnaya-sosulki-led-i-20-3-b</t>
  </si>
  <si>
    <t xml:space="preserve">Зимние виды спорта</t>
  </si>
  <si>
    <t xml:space="preserve">СЕЗОННЫЙ ТОВАР</t>
  </si>
  <si>
    <t xml:space="preserve">Зимние виды спорта для отдыха</t>
  </si>
  <si>
    <t xml:space="preserve">R998367</t>
  </si>
  <si>
    <t xml:space="preserve">Санки-ледянки "Экстрим" D- 420мм</t>
  </si>
  <si>
    <t xml:space="preserve">4607107850543</t>
  </si>
  <si>
    <t xml:space="preserve">Noname</t>
  </si>
  <si>
    <t xml:space="preserve">http://blv.by/sanki-ledyanki-ekstrim-d-420mm</t>
  </si>
  <si>
    <t xml:space="preserve">R998393</t>
  </si>
  <si>
    <t xml:space="preserve">Хоккейный набор с мячом</t>
  </si>
  <si>
    <t xml:space="preserve">4607107850949</t>
  </si>
  <si>
    <t xml:space="preserve">http://blv.by/hokkeynyy-nabor-s-myachom</t>
  </si>
  <si>
    <t xml:space="preserve">R998392</t>
  </si>
  <si>
    <t xml:space="preserve">Хоккейный набор с шайбой</t>
  </si>
  <si>
    <t xml:space="preserve">4607107850284</t>
  </si>
  <si>
    <t xml:space="preserve">http://blv.by/hokkeynyy-nabor-s-shayboy</t>
  </si>
  <si>
    <t xml:space="preserve">Климатическая техника</t>
  </si>
  <si>
    <t xml:space="preserve">Коврики с подогревом</t>
  </si>
  <si>
    <t xml:space="preserve">51-0050</t>
  </si>
  <si>
    <t xml:space="preserve">Коврик с подогревом RNX-50, 220 В, 50 Гц, 50 Вт, IPX1, 400х600 мм REXANT</t>
  </si>
  <si>
    <t xml:space="preserve">4601004170216</t>
  </si>
  <si>
    <t xml:space="preserve">http://blv.by/kovrik-s-podogrevom-rnx-50-220-v-50-gts-50-vt-ipx1-400h600-mm-rexant</t>
  </si>
  <si>
    <t xml:space="preserve">51-0051</t>
  </si>
  <si>
    <t xml:space="preserve">Коврик с подогревом RNX-75, 220 В, 50 Гц, 75 Вт, IPX1, 500х700 мм REXANT</t>
  </si>
  <si>
    <t xml:space="preserve">4601004170223</t>
  </si>
  <si>
    <t xml:space="preserve">http://blv.by/kovrik-s-podogrevom-rnx-75-220-v-50-gts-75-vt-ipx1-500h700-mm-rexant</t>
  </si>
  <si>
    <t xml:space="preserve">Тепловентиляторы</t>
  </si>
  <si>
    <t xml:space="preserve">EFH-S-1125N</t>
  </si>
  <si>
    <t xml:space="preserve">Тепловентилятор Electrolux Prime EFH/S-1125</t>
  </si>
  <si>
    <t xml:space="preserve">7312973671129</t>
  </si>
  <si>
    <t xml:space="preserve">Electrolux</t>
  </si>
  <si>
    <t xml:space="preserve">http://blv.by/teploventilyator-electrolux-prime-efh-s-1125</t>
  </si>
  <si>
    <t xml:space="preserve">R014984</t>
  </si>
  <si>
    <t xml:space="preserve">Тепловентилятор Engy EN-509</t>
  </si>
  <si>
    <t xml:space="preserve">4607172019098</t>
  </si>
  <si>
    <t xml:space="preserve">ENGY</t>
  </si>
  <si>
    <t xml:space="preserve">http://blv.by/teploventilyator-engy-en-509</t>
  </si>
  <si>
    <t xml:space="preserve">R020298</t>
  </si>
  <si>
    <t xml:space="preserve">Тепловентилятор Engy РТС-308A керамический</t>
  </si>
  <si>
    <t xml:space="preserve">4690408025710</t>
  </si>
  <si>
    <t xml:space="preserve">http://blv.by/teploventilyator-engy-rts-308a-keramicheskiy</t>
  </si>
  <si>
    <t xml:space="preserve">R020299</t>
  </si>
  <si>
    <t xml:space="preserve">Тепловентилятор Engy РТС-308B керамический</t>
  </si>
  <si>
    <t xml:space="preserve">4690408025727</t>
  </si>
  <si>
    <t xml:space="preserve">http://blv.by/teploventilyator-engy-rts-308b-keramicheskiy</t>
  </si>
  <si>
    <t xml:space="preserve">60-0056</t>
  </si>
  <si>
    <t xml:space="preserve">Тепловентилятор электрический DUX 0056 2000 Вт 220V черный</t>
  </si>
  <si>
    <t xml:space="preserve">http://blv.by/teploventilyator-elektricheskiy-dux-0056-2000-vt-220v-chernyy</t>
  </si>
  <si>
    <t xml:space="preserve">60-0055</t>
  </si>
  <si>
    <t xml:space="preserve">Тепловентилятор электрический DUX 0055 2000 Вт 220V белый</t>
  </si>
  <si>
    <t xml:space="preserve">http://blv.by/teploventilyator-elektricheskiy-dux-0055-2000-vt-220v-belyy</t>
  </si>
  <si>
    <t xml:space="preserve">Тепловые пушки</t>
  </si>
  <si>
    <t xml:space="preserve">R0015750</t>
  </si>
  <si>
    <t xml:space="preserve">Пушка тепловая ENGY PTC - 2000</t>
  </si>
  <si>
    <t xml:space="preserve">4690408126318</t>
  </si>
  <si>
    <t xml:space="preserve">http://blv.by/pushka-teplovaya-engy-ptc-2000</t>
  </si>
  <si>
    <t xml:space="preserve">BKX-7</t>
  </si>
  <si>
    <t xml:space="preserve">Пушка тепловая электрическая BALLU BKX-7  (5кВт, 60 м.кв, 3 режима)</t>
  </si>
  <si>
    <t xml:space="preserve">4650064776920</t>
  </si>
  <si>
    <t xml:space="preserve">Ballu</t>
  </si>
  <si>
    <t xml:space="preserve">http://blv.by/pushka-teplovaya-elektricheskaya-ballu-bkx-7-5kvt-60-m-kv-3-rezhima-</t>
  </si>
  <si>
    <t xml:space="preserve">BHG-10М</t>
  </si>
  <si>
    <t xml:space="preserve">Пушка тепловая газовая BALLU BHG-10M (10Квт, 270 м³/час)</t>
  </si>
  <si>
    <t xml:space="preserve">4650064777101</t>
  </si>
  <si>
    <t xml:space="preserve">http://blv.by/pushka-teplovaya-gazovaya-ballu-bhg-10m-10kvt-270-m-chas-</t>
  </si>
  <si>
    <t xml:space="preserve">Конвекторы электрические</t>
  </si>
  <si>
    <t xml:space="preserve">BEC-HMM-1000</t>
  </si>
  <si>
    <t xml:space="preserve">Конвектор электрический Ballu BEC/HMM-1000</t>
  </si>
  <si>
    <t xml:space="preserve">4620016794951</t>
  </si>
  <si>
    <t xml:space="preserve">http://blv.by/konvektor-elektricheskiy-ballu-bec-hmm-1000</t>
  </si>
  <si>
    <t xml:space="preserve">BEC-HMM-1500</t>
  </si>
  <si>
    <t xml:space="preserve">Конвектор электрический Ballu BEC/HMM-1500</t>
  </si>
  <si>
    <t xml:space="preserve">4620016794968</t>
  </si>
  <si>
    <t xml:space="preserve">http://blv.by/konvektor-elektricheskiy-ballu-bec-hmm-1500</t>
  </si>
  <si>
    <t xml:space="preserve">BEC-HMM-2000</t>
  </si>
  <si>
    <t xml:space="preserve">Конвектор электрический Ballu BEC/HMM-2000</t>
  </si>
  <si>
    <t xml:space="preserve">4620016794975</t>
  </si>
  <si>
    <t xml:space="preserve">http://blv.by/konvektor-elektricheskiy-ballu-bec-hmm-2000</t>
  </si>
  <si>
    <t xml:space="preserve">Вентиляторы</t>
  </si>
  <si>
    <t xml:space="preserve">60-0201</t>
  </si>
  <si>
    <t xml:space="preserve">Вентилятор напольный DUX DX-17, 40 Вт, 220V, бело-серый</t>
  </si>
  <si>
    <t xml:space="preserve">4601004027657</t>
  </si>
  <si>
    <t xml:space="preserve">DUX</t>
  </si>
  <si>
    <t xml:space="preserve">http://blv.by/ventilyator-napolnyy-dux-dx-17-40-vt-220v-belo-seryy</t>
  </si>
  <si>
    <t xml:space="preserve">60-0202</t>
  </si>
  <si>
    <t xml:space="preserve">4601004138032</t>
  </si>
  <si>
    <t xml:space="preserve">60-0200</t>
  </si>
  <si>
    <t xml:space="preserve">Вентилятор напольный DUX DX-16, 40 Вт, 220V, бело-синий</t>
  </si>
  <si>
    <t xml:space="preserve">4601004002357</t>
  </si>
  <si>
    <t xml:space="preserve">http://blv.by/ventilyator-napolnyy-dux-dx-16-40-vt-220v-belo-siniy</t>
  </si>
  <si>
    <t xml:space="preserve">Водонагреватели</t>
  </si>
  <si>
    <t xml:space="preserve">Водонагреватели Zanussi Smalto</t>
  </si>
  <si>
    <t xml:space="preserve">ZWH_S 30 Smalto</t>
  </si>
  <si>
    <t xml:space="preserve">Водонагреватель Zanussi ZWH/S 30 Smalto (575x470x250 мм)</t>
  </si>
  <si>
    <t xml:space="preserve">7312970106921</t>
  </si>
  <si>
    <t xml:space="preserve">Zanussi</t>
  </si>
  <si>
    <t xml:space="preserve">ZWH_S 50 Smalto</t>
  </si>
  <si>
    <t xml:space="preserve">Водонагреватель Zanussi ZWH/S 50 Smalto (860x470x250 мм)</t>
  </si>
  <si>
    <t xml:space="preserve">7312970106976</t>
  </si>
  <si>
    <t xml:space="preserve">http://blv.by/vodonagrevatel-zanussi-zwh-s-50-smalto-860x470x250-mm-</t>
  </si>
  <si>
    <t xml:space="preserve">ZWH_S 80 Smalto</t>
  </si>
  <si>
    <t xml:space="preserve">Водонагреватель Zanussi ZWH/S 80 Smalto (900x570x300 мм)</t>
  </si>
  <si>
    <t xml:space="preserve">7312970106945</t>
  </si>
  <si>
    <t xml:space="preserve">http://blv.by/vodonagrevatel-zanussi-zwh-s-80-smalto-900x570x300-mm-</t>
  </si>
  <si>
    <t xml:space="preserve">ZWH_S 100 Smalto</t>
  </si>
  <si>
    <t xml:space="preserve">Водонагреватель Zanussi ZWH/S 100 Smalto</t>
  </si>
  <si>
    <t xml:space="preserve">Водонагреватели Zanussi Smalto DL</t>
  </si>
  <si>
    <t xml:space="preserve">ZWH_S 30 Smalto_DL</t>
  </si>
  <si>
    <t xml:space="preserve">Водонагреватель Zanussi ZWH/S 30 Smalto DL (575x470x250 мм)</t>
  </si>
  <si>
    <t xml:space="preserve">7312970106969</t>
  </si>
  <si>
    <t xml:space="preserve">http://blv.by/vodonagrevatel-zanussi-zwh-s-30-smalto-dl-575x470x250-mm-</t>
  </si>
  <si>
    <t xml:space="preserve">ZWH_S 50 Smalto_DL</t>
  </si>
  <si>
    <t xml:space="preserve">Водонагреватель Zanussi ZWH/S 50 Smalto DL (860x470x250 мм)</t>
  </si>
  <si>
    <t xml:space="preserve">7312970106938</t>
  </si>
  <si>
    <t xml:space="preserve">http://blv.by/vodonagrevatel-zanussi-zwh-s-50-smalto-dl-860x470x250-mm-</t>
  </si>
  <si>
    <t xml:space="preserve">ZWH_S 80 Smalto_DL</t>
  </si>
  <si>
    <t xml:space="preserve">Водонагреватель Zanussi ZWH/S 80 Smalto DL (900x570x300 мм)</t>
  </si>
  <si>
    <t xml:space="preserve">http://blv.by/vodonagrevatel-zanussi-zwh-s-80-smalto-dl-900x570x300-mm-</t>
  </si>
  <si>
    <t xml:space="preserve">Водонагреватели Zanussi Premiero</t>
  </si>
  <si>
    <t xml:space="preserve">ZWH_S 50 Premiero</t>
  </si>
  <si>
    <t xml:space="preserve">Водонагреватель Zanussi ZWH/S 50 Premiero (705х385х385 мм)</t>
  </si>
  <si>
    <t xml:space="preserve">7312972125678</t>
  </si>
  <si>
    <t xml:space="preserve">http://blv.by/vodonagrevatel-zanussi-zwh-s-50-premiero-705h385h385-mm-</t>
  </si>
  <si>
    <t xml:space="preserve">ZWH_S 80 Premiero</t>
  </si>
  <si>
    <t xml:space="preserve">Водонагреватель Zanussi ZWH/S 80 Premiero (758х450х450 мм)</t>
  </si>
  <si>
    <t xml:space="preserve">7312972125685</t>
  </si>
  <si>
    <t xml:space="preserve">http://blv.by/vodonagrevatel-zanussi-zwh-s-80-premiero-758h450h450-mm-</t>
  </si>
  <si>
    <t xml:space="preserve">Тэны для водонагревателей</t>
  </si>
  <si>
    <t xml:space="preserve">70-0313</t>
  </si>
  <si>
    <t xml:space="preserve">Нагревательный элемент для бойлера, ТЭН, RCA - 1500 Вт, фланец М5, 48 мм</t>
  </si>
  <si>
    <t xml:space="preserve">http://blv.by/nagrevatelnyy-element-dlya-boylera-ten-rca-1500-vt-flanets-m5-48-mm</t>
  </si>
  <si>
    <t xml:space="preserve">70-0319</t>
  </si>
  <si>
    <t xml:space="preserve">Нагревательный элемент для бойлера, ТЭН, RCT - 2500 Вт, фланец М6, 42 мм, с терморегулятором 70 градусов и уплотнительным кольцом</t>
  </si>
  <si>
    <t xml:space="preserve">http://blv.by/nagrevatelnyy-element-dlya-boylera-ten-rct-2500-vt-flanets-m6-42-mm-s-termoregulyatorom-70-gradusov-i-uplotnitelnym-koltsom</t>
  </si>
  <si>
    <t xml:space="preserve">70-0317</t>
  </si>
  <si>
    <t xml:space="preserve">Нагревательный элемент для бойлера, ТЭН, RDT - 1500 Вт, фланец М6, 42 мм, с терморегулятором 80 градусов и прокладкой</t>
  </si>
  <si>
    <t xml:space="preserve">http://blv.by/nagrevatelnyy-element-dlya-boylera-ten-rdt-1500-vt-flanets-m6-42-mm-s-termoregulyatorom-80-gradusov-i-prokladkoy</t>
  </si>
  <si>
    <t xml:space="preserve">70-0324</t>
  </si>
  <si>
    <t xml:space="preserve">Нагревательный элемент для бойлера, ТЭН, RDT TWC - 1500 Вт, фланец М6, 42 мм</t>
  </si>
  <si>
    <t xml:space="preserve">http://blv.by/nagrevatelnyy-element-dlya-boylera-ten-rdt-twc-1500-vt-flanets-m6-42-mm</t>
  </si>
  <si>
    <t xml:space="preserve">70-0311</t>
  </si>
  <si>
    <t xml:space="preserve">Нагревательный элемент для бойлера, ТЭН, RF64 - 1300 Вт, фланец М4, 64 мм</t>
  </si>
  <si>
    <t xml:space="preserve">http://blv.by/nagrevatelnyy-element-dlya-boylera-ten-rf64-1300-vt-flanets-m4-64-mm</t>
  </si>
  <si>
    <t xml:space="preserve">70-0312</t>
  </si>
  <si>
    <t xml:space="preserve">Нагревательный элемент для бойлера, ТЭН, RF64 - 2000 Вт (700 Вт + 1300 Вт), фланец М4, 64 мм</t>
  </si>
  <si>
    <t xml:space="preserve">http://blv.by/nagrevatelnyy-element-dlya-boylera-ten-rf64-2000-vt-700-vt-1300-vt-flanets-m4-64-mm</t>
  </si>
  <si>
    <t xml:space="preserve">Теплый пол, обогрев труб</t>
  </si>
  <si>
    <t xml:space="preserve">Кабельный теплый пол</t>
  </si>
  <si>
    <t xml:space="preserve">Теплый пол в стяжку</t>
  </si>
  <si>
    <t xml:space="preserve">51-0512-3</t>
  </si>
  <si>
    <t xml:space="preserve">Теплый пол REXANT Standard RND -10-150 (150Вт/10м/ S обогрева, м2: 0,9-1,2) (двух жильный)</t>
  </si>
  <si>
    <t xml:space="preserve">4601004057357</t>
  </si>
  <si>
    <t xml:space="preserve">http://blv.by/teplyy-pol-rexant-standard-rnd-10-150-150vt-10m-s-obogreva-m2-0-9-1-2-dvuh-zhilnyy-</t>
  </si>
  <si>
    <t xml:space="preserve">51-0513-3</t>
  </si>
  <si>
    <t xml:space="preserve">Теплый пол REXANT Standard RND -20-300 (300Вт/20м/ S обогрева, м2: 1,3-2,6) (двух жильный)</t>
  </si>
  <si>
    <t xml:space="preserve">4601004057364</t>
  </si>
  <si>
    <t xml:space="preserve">http://blv.by/teplyy-pol-rexant-standard-rnd-20-300-300vt-20m-s-obogreva-m2-1-3-2-6-dvuh-zhilnyy-</t>
  </si>
  <si>
    <t xml:space="preserve">51-0514-3</t>
  </si>
  <si>
    <t xml:space="preserve">Теплый пол REXANT Standard RND -30-450 (450Вт/30м/ S обогрева, м2: 2,7-3,8) (двух жильный)</t>
  </si>
  <si>
    <t xml:space="preserve">4601004057371</t>
  </si>
  <si>
    <t xml:space="preserve">http://blv.by/teplyy-pol-rexant-standard-rnd-30-450-450vt-30m-s-obogreva-m2-2-7-3-8-dvuh-zhilnyy-</t>
  </si>
  <si>
    <t xml:space="preserve">51-0515-3</t>
  </si>
  <si>
    <t xml:space="preserve">Теплый пол REXANT Standard RND -40-600 (600Вт/40м/ S обогрева, м2: 3,7-5,0) (двух жильный)</t>
  </si>
  <si>
    <t xml:space="preserve">4601004057388</t>
  </si>
  <si>
    <t xml:space="preserve">http://blv.by/teplyy-pol-rexant-standard-rnd-40-600-600vt-40m-s-obogreva-m2-3-7-5-0-dvuh-zhilnyy-</t>
  </si>
  <si>
    <t xml:space="preserve">51-0516-3</t>
  </si>
  <si>
    <t xml:space="preserve">Теплый пол REXANT Standard RND -50-750 (750Вт/50м/ S обогрева, м2: 4,7-6,3) (двух жильный)</t>
  </si>
  <si>
    <t xml:space="preserve">4601004057395</t>
  </si>
  <si>
    <t xml:space="preserve">http://blv.by/teplyy-pol-rexant-standard-rnd-50-750-750vt-50m-s-obogreva-m2-4-7-6-3-dvuh-zhilnyy-</t>
  </si>
  <si>
    <t xml:space="preserve">51-0517-3</t>
  </si>
  <si>
    <t xml:space="preserve">Теплый пол REXANT Standard RND -60-900 (900Вт/60м/ S обогрева, м2: 5,6-7,5) (двух жильный)</t>
  </si>
  <si>
    <t xml:space="preserve">4601004057401</t>
  </si>
  <si>
    <t xml:space="preserve">http://blv.by/teplyy-pol-rexant-standard-rnd-60-900-900vt-60m-s-obogreva-m2-5-6-7-5-dvuh-zhilnyy-</t>
  </si>
  <si>
    <t xml:space="preserve">51-0518-3</t>
  </si>
  <si>
    <t xml:space="preserve">Теплый пол REXANT Standard RND -80-1200 (1200Вт/80м/ S обогрева, м2: 7,5-10,0) (двух жильный)</t>
  </si>
  <si>
    <t xml:space="preserve">4601004057418</t>
  </si>
  <si>
    <t xml:space="preserve">http://blv.by/teplyy-pol-rexant-standard-rnd-80-1200-1200vt-80m-s-obogreva-m2-7-5-10-0-dvuh-zhilnyy-</t>
  </si>
  <si>
    <t xml:space="preserve">51-0522-3</t>
  </si>
  <si>
    <t xml:space="preserve">Теплый пол REXANT Standard RND-160-2400 (2400Вт/160м/ S обогрева, м2: 15,0-20,0) (двух жильный)</t>
  </si>
  <si>
    <t xml:space="preserve">4601004057463</t>
  </si>
  <si>
    <t xml:space="preserve">1/3</t>
  </si>
  <si>
    <t xml:space="preserve">http://blv.by/teplyy-pol-rexant-standard-rnd-160-2400-2400vt-160m-s-obogreva-m2-15-0-20-0-dvuh-zhilnyy-</t>
  </si>
  <si>
    <t xml:space="preserve">51-0523-3</t>
  </si>
  <si>
    <t xml:space="preserve">Теплый пол REXANT Standard RND-180-2700 (2700Вт/180м/ S обогрева, м2: 17,0-22,5) (двух жильный)</t>
  </si>
  <si>
    <t xml:space="preserve">4601004057470</t>
  </si>
  <si>
    <t xml:space="preserve">http://blv.by/teplyy-pol-rexant-standard-rnd-180-2700-2700vt-180m-s-obogreva-m2-17-0-22-5-dvuh-zhilnyy-</t>
  </si>
  <si>
    <t xml:space="preserve">Теплый пол без стяжки</t>
  </si>
  <si>
    <t xml:space="preserve">51-0501-3</t>
  </si>
  <si>
    <t xml:space="preserve">Теплый пол REXANT Slim RNB -15-170 (170Вт/15м/ S обогрева, м2: 1,0-1,5) (двух жильный)</t>
  </si>
  <si>
    <t xml:space="preserve">4601004057494</t>
  </si>
  <si>
    <t xml:space="preserve">http://blv.by/teplyy-pol-rexant-slim-rnb-15-170-170vt-15m-s-obogreva-m2-1-0-1-5-dvuh-zhilnyy-</t>
  </si>
  <si>
    <t xml:space="preserve">51-0502-3</t>
  </si>
  <si>
    <t xml:space="preserve">Теплый пол REXANT Slim RNB -22,5-270 (270Вт/22,5м/ S обогрева, м2: 1,5-2,5) (двух жильный)</t>
  </si>
  <si>
    <t xml:space="preserve">4601004057500</t>
  </si>
  <si>
    <t xml:space="preserve">http://blv.by/teplyy-pol-rexant-slim-rnb-22-5-270-270vt-22-5m-s-obogreva-m2-1-5-2-5-dvuh-zhilnyy-</t>
  </si>
  <si>
    <t xml:space="preserve">51-0503-3</t>
  </si>
  <si>
    <t xml:space="preserve">Теплый пол REXANT Slim RNB -30-370 (370Вт/30м/ S обогрева, м2: 2,0-3,0) (двух жильный)</t>
  </si>
  <si>
    <t xml:space="preserve">4601004057517</t>
  </si>
  <si>
    <t xml:space="preserve">http://blv.by/teplyy-pol-rexant-slim-rnb-30-370-370vt-30m-s-obogreva-m2-2-0-3-0-dvuh-zhilnyy-</t>
  </si>
  <si>
    <t xml:space="preserve">51-0504-3</t>
  </si>
  <si>
    <t xml:space="preserve">Теплый пол REXANT Slim RNB -45-550 (550Вт/45м/ S, м2: 3,5-4,5) (двух жильный)</t>
  </si>
  <si>
    <t xml:space="preserve">4601004057524</t>
  </si>
  <si>
    <t xml:space="preserve">http://blv.by/teplyy-pol-rexant-slim-rnb-45-550-550vt-45m-s-m2-3-5-4-5-dvuh-zhilnyy-</t>
  </si>
  <si>
    <t xml:space="preserve">51-0505-3</t>
  </si>
  <si>
    <t xml:space="preserve">Теплый пол REXANT Slim RNB -59-700 (700Вт/59м/ S обогрева, м2: 4,5-6,0) (двух жильный)</t>
  </si>
  <si>
    <t xml:space="preserve">4601004057531</t>
  </si>
  <si>
    <t xml:space="preserve">http://blv.by/teplyy-pol-rexant-slim-rnb-59-700-700vt-59m-s-obogreva-m2-4-5-6-0-dvuh-zhilnyy-</t>
  </si>
  <si>
    <t xml:space="preserve">51-0506-3</t>
  </si>
  <si>
    <t xml:space="preserve">Теплый пол REXANT Slim RNB -95-1000 (1000Вт/95м/ S обогрева, м2: 6,0-8,5) (двух жильный)</t>
  </si>
  <si>
    <t xml:space="preserve">4601004057548</t>
  </si>
  <si>
    <t xml:space="preserve">http://blv.by/teplyy-pol-rexant-slim-rnb-95-1000-1000vt-95m-s-obogreva-m2-6-0-8-5-dvuh-zhilnyy-</t>
  </si>
  <si>
    <t xml:space="preserve">51-0507-3</t>
  </si>
  <si>
    <t xml:space="preserve">Теплый пол REXANT Slim RNB-130-1500 (1500Вт/130м/ S обогрева, м2: 9,0-12,5) (двух жильный)</t>
  </si>
  <si>
    <t xml:space="preserve">http://blv.by/teplyy-pol-rexant-slim-rnb-130-1500-1500vt-130m-s-obogreva-m2-9-0-12-5-dvuh-zhilnyy-</t>
  </si>
  <si>
    <t xml:space="preserve">51-0508-3</t>
  </si>
  <si>
    <t xml:space="preserve">Теплый пол REXANT Slim RNB-160-1900 (1900Вт/160м/ S обогрева, м2: 12,0-17,0) (двух жильный)</t>
  </si>
  <si>
    <t xml:space="preserve">http://blv.by/teplyy-pol-rexant-slim-rnb-160-1900-1900vt-160m-s-obogreva-m2-12-0-17-0-dvuh-zhilnyy-</t>
  </si>
  <si>
    <t xml:space="preserve">51-0509-3</t>
  </si>
  <si>
    <t xml:space="preserve">Теплый пол REXANT Slim RNB-190-2300 (2300Вт/190м/ S обогрева, м2: 14,0-19,0) (двух жильный)</t>
  </si>
  <si>
    <t xml:space="preserve">http://blv.by/teplyy-pol-rexant-slim-rnb-190-2300-2300vt-190m-s-obogreva-m2-14-0-19-0-dvuh-zhilnyy-</t>
  </si>
  <si>
    <t xml:space="preserve">Нагревательные маты</t>
  </si>
  <si>
    <t xml:space="preserve">Серия Rexant Classic</t>
  </si>
  <si>
    <t xml:space="preserve">51-0501-2</t>
  </si>
  <si>
    <t xml:space="preserve">Тёплый пол (нагревательный мат) REXANT Classic RNX -0,5-75 (площадь 0,5 м2 (0,5 х 1,0 м)), 75 Вт двухжильный с экраном</t>
  </si>
  <si>
    <t xml:space="preserve">4601004059887</t>
  </si>
  <si>
    <t xml:space="preserve">1/9</t>
  </si>
  <si>
    <t xml:space="preserve">http://blv.by/tyoplyy-pol-nagrevatelnyy-mat-rexant-classic-rnx-0-5-75-ploshhad-0-5-m2-0-5-h-1-0-m-75-vt-dvuhzhilnyy-s-ekranom</t>
  </si>
  <si>
    <t xml:space="preserve">51-0502-2</t>
  </si>
  <si>
    <t xml:space="preserve">Тёплый пол (нагревательный мат) REXANT Classic RNX -1,0-150 (площадь1,0 м2 (0,5 х 2,0 м)),150 Вт, двухжильный с экраном</t>
  </si>
  <si>
    <t xml:space="preserve">4601004059689</t>
  </si>
  <si>
    <t xml:space="preserve">http://blv.by/tyoplyy-pol-nagrevatelnyy-mat-rexant-classic-rnx-1-0-150-ploshhad1-0-m2-0-5-h-2-0-m-150-vt-dvuhzhilnyy-s-ekranom</t>
  </si>
  <si>
    <t xml:space="preserve">51-0503-2</t>
  </si>
  <si>
    <t xml:space="preserve">Тёплый пол (нагревательный мат) REXANT Classic RNX -1,5-225 (площадь1,5 м2 (0,5 х 3,0 м)),225 Вт, двухжильный с экраном</t>
  </si>
  <si>
    <t xml:space="preserve">4601004059702</t>
  </si>
  <si>
    <t xml:space="preserve">http://blv.by/tyoplyy-pol-nagrevatelnyy-mat-rexant-classic-rnx-1-5-225-ploshhad1-5-m2-0-5-h-3-0-m-225-vt-dvuhzhilnyy-s-ekranom</t>
  </si>
  <si>
    <t xml:space="preserve">51-0504-2</t>
  </si>
  <si>
    <t xml:space="preserve">Тёплый пол (нагревательный мат) REXANT Classic RNX -2,0-300 (площадь 2,0 м2 (0,5 х 4,0 м)),300 Вт, двухжильный с экраном</t>
  </si>
  <si>
    <t xml:space="preserve">4601004059719</t>
  </si>
  <si>
    <t xml:space="preserve">http://blv.by/tyoplyy-pol-nagrevatelnyy-mat-rexant-classic-rnx-2-0-300-ploshhad-2-0-m2-0-5-h-4-0-m-300-vt-dvuhzhilnyy-s-ekranom</t>
  </si>
  <si>
    <t xml:space="preserve">51-0505-2</t>
  </si>
  <si>
    <t xml:space="preserve">Тёплый пол (нагревательный мат) REXANT Classic RNX -2,5-375 (площадь 2,5 м2 (0,5 х 5,0 м)),375 Вт, двухжильный с экраном</t>
  </si>
  <si>
    <t xml:space="preserve">4601004059726</t>
  </si>
  <si>
    <t xml:space="preserve">http://blv.by/tyoplyy-pol-nagrevatelnyy-mat-rexant-classic-rnx-2-5-375-ploshhad-2-5-m2-0-5-h-5-0-m-375-vt-dvuhzhilnyy-s-ekranom</t>
  </si>
  <si>
    <t xml:space="preserve">51-0506-2</t>
  </si>
  <si>
    <t xml:space="preserve">Тёплый пол (нагревательный мат) REXANT Classic RNX -3,0-450 (площадь 3,0 м2 (0,5 х 6,0 м)), 450 Вт, двухжильный с экраном</t>
  </si>
  <si>
    <t xml:space="preserve">4601004059733</t>
  </si>
  <si>
    <t xml:space="preserve">http://blv.by/tyoplyy-pol-nagrevatelnyy-mat-rexant-classic-rnx-3-0-450-ploshhad-3-0-m2-0-5-h-6-0-m-450-vt-dvuhzhilnyy-s-ekranom</t>
  </si>
  <si>
    <t xml:space="preserve">51-0507-2</t>
  </si>
  <si>
    <t xml:space="preserve">Тёплый пол (нагревательный мат) REXANT Classic RNX -3,5-525 (площадь 3,5 м2 (0,5 х 7,0 м)), 525 Вт, двухжильный с экраном</t>
  </si>
  <si>
    <t xml:space="preserve">4601004059740</t>
  </si>
  <si>
    <t xml:space="preserve">http://blv.by/tyoplyy-pol-nagrevatelnyy-mat-rexant-classic-rnx-3-5-525-ploshhad-3-5-m2-0-5-h-7-0-m-525-vt-dvuhzhilnyy-s-ekranom</t>
  </si>
  <si>
    <t xml:space="preserve">51-0508-2</t>
  </si>
  <si>
    <t xml:space="preserve">Тёплый пол (нагревательный мат) REXANT Classic RNX -4,0-600 (площадь 4,0 м2 (0,5 х 8,0 м)), 600 Вт, двухжильный с экраном</t>
  </si>
  <si>
    <t xml:space="preserve">4601004059757</t>
  </si>
  <si>
    <t xml:space="preserve">http://blv.by/tyoplyy-pol-nagrevatelnyy-mat-rexant-classic-rnx-4-0-600-ploshhad-4-0-m2-0-5-h-8-0-m-600-vt-dvuhzhilnyy-s-ekranom</t>
  </si>
  <si>
    <t xml:space="preserve">51-0509-2</t>
  </si>
  <si>
    <t xml:space="preserve">Тёплый пол (нагревательный мат) REXANT Classic RNX -5,0-750 (площадь 5,0 м2 (0,5 х 10,0 м)), 750 Вт, двухжильный с экраном</t>
  </si>
  <si>
    <t xml:space="preserve">4601004059764</t>
  </si>
  <si>
    <t xml:space="preserve">1/4</t>
  </si>
  <si>
    <t xml:space="preserve">http://blv.by/tyoplyy-pol-nagrevatelnyy-mat-rexant-classic-rnx-5-0-750-ploshhad-5-0-m2-0-5-h-10-0-m-750-vt-dvuhzhilnyy-s-ekranom</t>
  </si>
  <si>
    <t xml:space="preserve">51-0510-2</t>
  </si>
  <si>
    <t xml:space="preserve">Тёплый пол (нагревательный мат) REXANT Classic RNX -6,0-900 (площадь 6,0 м2 (0,5 х 12,0 м)), 900 Вт, двухжильный с экраном</t>
  </si>
  <si>
    <t xml:space="preserve">4601004059771</t>
  </si>
  <si>
    <t xml:space="preserve">http://blv.by/tyoplyy-pol-nagrevatelnyy-mat-rexant-classic-rnx-6-0-900-ploshhad-6-0-m2-0-5-h-12-0-m-900-vt-dvuhzhilnyy-s-ekranom</t>
  </si>
  <si>
    <t xml:space="preserve">51-0512-2</t>
  </si>
  <si>
    <t xml:space="preserve">Тёплый пол (нагревательный мат) REXANT Classic RNX -7,0-1050 (площадь 7,0 м2 (0,5 х 14,0 м)), 1050 Вт, двухжильный с экраном</t>
  </si>
  <si>
    <t xml:space="preserve">4601004059788</t>
  </si>
  <si>
    <t xml:space="preserve">http://blv.by/tyoplyy-pol-nagrevatelnyy-mat-rexant-classic-rnx-7-0-1050-ploshhad-7-0-m2-0-5-h-14-0-m-1050-vt-dvuhzhilnyy-s-ekranom</t>
  </si>
  <si>
    <t xml:space="preserve">51-0514-2</t>
  </si>
  <si>
    <t xml:space="preserve">Тёплый пол (нагревательный мат) REXANT Classic RNX -8,0-1200 (площадь 8,0 м2 (0,5 х 16,0 м)), 1200 Вт, двухжильный с экраном</t>
  </si>
  <si>
    <t xml:space="preserve">4601004059795</t>
  </si>
  <si>
    <t xml:space="preserve">http://blv.by/tyoplyy-pol-nagrevatelnyy-mat-rexant-classic-rnx-8-0-1200-ploshhad-8-0-m2-0-5-h-16-0-m-1200-vt-dvuhzhilnyy-s-ekranom</t>
  </si>
  <si>
    <t xml:space="preserve">51-0516-2</t>
  </si>
  <si>
    <t xml:space="preserve">Тёплый пол (нагревательный мат) REXANT Classic RNX -9,0-1350 (площадь 9,0 м2 (0,5 х 18,0 м)), 1350 Вт, двухжильный с экраном</t>
  </si>
  <si>
    <t xml:space="preserve">http://blv.by/tyoplyy-pol-nagrevatelnyy-mat-rexant-classic-rnx-9-0-1350-ploshhad-9-0-m2-0-5-h-18-0-m-1350-vt-dvuhzhilnyy-s-ekranom</t>
  </si>
  <si>
    <t xml:space="preserve">51-0519-2</t>
  </si>
  <si>
    <t xml:space="preserve">Тёплый пол (нагревательный мат) REXANT Classic RNX-10,0-1500 (площадь 10,0 м2 (0,5 х 20,0 м)), 1500 Вт, двухжильный с экраном</t>
  </si>
  <si>
    <t xml:space="preserve">4601004059818</t>
  </si>
  <si>
    <t xml:space="preserve">http://blv.by/tyoplyy-pol-nagrevatelnyy-mat-rexant-classic-rnx-10-0-1500-ploshhad-10-0-m2-0-5-h-20-0-m-1500-vt-dvuhzhilnyy-s-ekranom</t>
  </si>
  <si>
    <t xml:space="preserve">51-0524-2</t>
  </si>
  <si>
    <t xml:space="preserve">Тёплый пол (нагревательный мат) REXANT Classic RNX-12,0-1800 (площадь 12,0 м2 (0,5 х 24,0 м)), 1800 Вт, двухжильный с экраном</t>
  </si>
  <si>
    <t xml:space="preserve">4601004059832</t>
  </si>
  <si>
    <t xml:space="preserve">http://blv.by/tyoplyy-pol-nagrevatelnyy-mat-rexant-classic-rnx-12-0-1800-ploshhad-12-0-m2-0-5-h-24-0-m-1800-vt-dvuhzhilnyy-s-ekranom</t>
  </si>
  <si>
    <t xml:space="preserve">51-0525-2</t>
  </si>
  <si>
    <t xml:space="preserve">Тёплый пол (нагревательный мат) REXANT Classic RNX-13,0-1950 (площадь 13,0 м2 (0,5 х 26,0 м)), 1950 Вт, двухжильный с экраном</t>
  </si>
  <si>
    <t xml:space="preserve">http://blv.by/tyoplyy-pol-nagrevatelnyy-mat-rexant-classic-rnx-13-0-1950-ploshhad-13-0-m2-0-5-h-26-0-m-1950-vt-dvuhzhilnyy-s-ekranom</t>
  </si>
  <si>
    <t xml:space="preserve">51-0526-2</t>
  </si>
  <si>
    <t xml:space="preserve">Тёплый пол (нагревательный мат) REXANT Classic RNX-14,0-2100 (площадь 14,0 м2 (0,5 х 28,0 м)), 2100 Вт, двухжильный с экраном</t>
  </si>
  <si>
    <t xml:space="preserve">http://blv.by/tyoplyy-pol-nagrevatelnyy-mat-rexant-classic-rnx-14-0-2100-ploshhad-14-0-m2-0-5-h-28-0-m-2100-vt-dvuhzhilnyy-s-ekranom</t>
  </si>
  <si>
    <t xml:space="preserve">51-0527-2</t>
  </si>
  <si>
    <t xml:space="preserve">Тёплый пол (нагревательный мат) REXANT Classic RNX-15,0-2250 (площадь 15,0 м2 (0,5 х 30,0 м)), 2250 Вт, двухжильный с экраном</t>
  </si>
  <si>
    <t xml:space="preserve">4601004059863</t>
  </si>
  <si>
    <t xml:space="preserve">http://blv.by/tyoplyy-pol-nagrevatelnyy-mat-rexant-classic-rnx-15-0-2250-ploshhad-15-0-m2-0-5-h-30-0-m-2250-vt-dvuhzhilnyy-s-ekranom</t>
  </si>
  <si>
    <t xml:space="preserve">Серия Rexant</t>
  </si>
  <si>
    <t xml:space="preserve">51-0501</t>
  </si>
  <si>
    <t xml:space="preserve">Теплый пол (нагревательный мат) REXANT Extra, площадь 0,7 м2 (0,5 х 1,4 метра), 112Вт, (двух жильный)</t>
  </si>
  <si>
    <t xml:space="preserve">4601004017931</t>
  </si>
  <si>
    <t xml:space="preserve">http://blv.by/teplyy-pol-nagrevatelnyy-mat-rexant-extra-ploshhad-0-7-m2-0-5-h-1-4-metra-112vt-dvuh-zhilnyy-</t>
  </si>
  <si>
    <t xml:space="preserve">51-0502</t>
  </si>
  <si>
    <t xml:space="preserve">Теплый пол (нагревательный мат) REXANT Extra, площадь 1,0 м2 (0,5 х 2,0 метра), 160Вт, (двух жильный)</t>
  </si>
  <si>
    <t xml:space="preserve">4601004017764</t>
  </si>
  <si>
    <t xml:space="preserve">http://blv.by/teplyy-pol-nagrevatelnyy-mat-rexant-extra-ploshhad-1-0-m2-0-5-h-2-0-metra-160vt-dvuh-zhilnyy-</t>
  </si>
  <si>
    <t xml:space="preserve">51-0503</t>
  </si>
  <si>
    <t xml:space="preserve">Теплый пол (нагревательный мат) REXANT Extra, площадь 1,5 м2 (0,5 х 3,0 метра), 240Вт, (двух жильный)</t>
  </si>
  <si>
    <t xml:space="preserve">4601004017771</t>
  </si>
  <si>
    <t xml:space="preserve">http://blv.by/teplyy-pol-nagrevatelnyy-mat-rexant-extra-ploshhad-1-5-m2-0-5-h-3-0-metra-240vt-dvuh-zhilnyy-</t>
  </si>
  <si>
    <t xml:space="preserve">51-0504</t>
  </si>
  <si>
    <t xml:space="preserve">Теплый пол (нагревательный мат) REXANT Extra, площадь 2,0 м2 (0,5 х 4,0 метров), 320Вт, (двух жильный)</t>
  </si>
  <si>
    <t xml:space="preserve">4601004017788</t>
  </si>
  <si>
    <t xml:space="preserve">http://blv.by/teplyy-pol-nagrevatelnyy-mat-rexant-extra-ploshhad-2-0-m2-0-5-h-4-0-metrov-320vt-dvuh-zhilnyy-</t>
  </si>
  <si>
    <t xml:space="preserve">51-0505</t>
  </si>
  <si>
    <t xml:space="preserve">Теплый пол (нагревательный мат) REXANT Extra, площадь 2,5 м2 (0,5 х 5,0 метров), 400Вт, (двух жильный)</t>
  </si>
  <si>
    <t xml:space="preserve">4601004017795</t>
  </si>
  <si>
    <t xml:space="preserve">http://blv.by/teplyy-pol-nagrevatelnyy-mat-rexant-extra-ploshhad-2-5-m2-0-5-h-5-0-metrov-400vt-dvuh-zhilnyy-</t>
  </si>
  <si>
    <t xml:space="preserve">51-0506</t>
  </si>
  <si>
    <t xml:space="preserve">Теплый пол (нагревательный мат) REXANT Extra, площадь 3,0 м2 (0,5 х 6,0 метров), 480Вт, (двух жильный)</t>
  </si>
  <si>
    <t xml:space="preserve">4601004017801</t>
  </si>
  <si>
    <t xml:space="preserve">http://blv.by/teplyy-pol-nagrevatelnyy-mat-rexant-extra-ploshhad-3-0-m2-0-5-h-6-0-metrov-480vt-dvuh-zhilnyy-</t>
  </si>
  <si>
    <t xml:space="preserve">51-0507</t>
  </si>
  <si>
    <t xml:space="preserve">Теплый пол (нагревательный мат) REXANT Extra, площадь 3,5 м2 (0,5 х 7,0 метров), 560Вт, (двух жильный)</t>
  </si>
  <si>
    <t xml:space="preserve">4601004017818</t>
  </si>
  <si>
    <t xml:space="preserve">http://blv.by/teplyy-pol-nagrevatelnyy-mat-rexant-extra-ploshhad-3-5-m2-0-5-h-7-0-metrov-560vt-dvuh-zhilnyy-</t>
  </si>
  <si>
    <t xml:space="preserve">51-0509</t>
  </si>
  <si>
    <t xml:space="preserve">Теплый пол (нагревательный мат) REXANT Extra, площадь 4,5 м2 (0,5 х 9,0 метров), 720Вт, (двух жильный)</t>
  </si>
  <si>
    <t xml:space="preserve">4601004017832</t>
  </si>
  <si>
    <t xml:space="preserve">1/6</t>
  </si>
  <si>
    <t xml:space="preserve">http://blv.by/teplyy-pol-nagrevatelnyy-mat-rexant-extra-ploshhad-4-5-m2-0-5-h-9-0-metrov-720vt-dvuh-zhilnyy-</t>
  </si>
  <si>
    <t xml:space="preserve">51-0510</t>
  </si>
  <si>
    <t xml:space="preserve">Теплый пол (нагревательный мат) REXANT Extra, площадь 5,0 м2 (0,5 х 10,0 метров), 800Вт, (двух жильный)</t>
  </si>
  <si>
    <t xml:space="preserve">4601004017849</t>
  </si>
  <si>
    <t xml:space="preserve">http://blv.by/teplyy-pol-nagrevatelnyy-mat-rexant-extra-ploshhad-5-0-m2-0-5-h-10-0-metrov-800vt-dvuh-zhilnyy-</t>
  </si>
  <si>
    <t xml:space="preserve">51-0512</t>
  </si>
  <si>
    <t xml:space="preserve">Теплый пол (нагревательный мат) REXANT Extra, площадь 6,0 м2 (0,5 х 12,0 метров), 960Вт, (двух жильный)</t>
  </si>
  <si>
    <t xml:space="preserve">4601004017856</t>
  </si>
  <si>
    <t xml:space="preserve">http://blv.by/teplyy-pol-nagrevatelnyy-mat-rexant-extra-ploshhad-6-0-m2-0-5-h-12-0-metrov-960vt-dvuh-zhilnyy-</t>
  </si>
  <si>
    <t xml:space="preserve">51-0514</t>
  </si>
  <si>
    <t xml:space="preserve">Теплый пол (нагревательный мат) REXANT Extra, площадь 7,0 м2 (0,5 х 14,0 метров), 1120Вт, (двух жильный)</t>
  </si>
  <si>
    <t xml:space="preserve">4601004017863</t>
  </si>
  <si>
    <t xml:space="preserve">http://blv.by/teplyy-pol-nagrevatelnyy-mat-rexant-extra-ploshhad-7-0-m2-0-5-h-14-0-metrov-1120vt-dvuh-zhilnyy-</t>
  </si>
  <si>
    <t xml:space="preserve">51-0516</t>
  </si>
  <si>
    <t xml:space="preserve">Теплый пол (нагревательный мат) REXANT Extra, площадь 8,0 м2 (0,5 х 16,0 метров), 1280Вт, (двух жильный)</t>
  </si>
  <si>
    <t xml:space="preserve">4601004017870</t>
  </si>
  <si>
    <t xml:space="preserve">http://blv.by/teplyy-pol-nagrevatelnyy-mat-rexant-extra-ploshhad-8-0-m2-0-5-h-16-0-metrov-1280vt-dvuh-zhilnyy-</t>
  </si>
  <si>
    <t xml:space="preserve">51-0519</t>
  </si>
  <si>
    <t xml:space="preserve">Теплый пол (нагревательный мат) REXANT Extra, площадь 9,0 м2 (0,5 х 18,0 метров), 1440Вт, (двух жильный)</t>
  </si>
  <si>
    <t xml:space="preserve">http://blv.by/teplyy-pol-nagrevatelnyy-mat-rexant-extra-ploshhad-9-0-m2-0-5-h-18-0-metrov-1440vt-dvuh-zhilnyy-</t>
  </si>
  <si>
    <t xml:space="preserve">51-0520</t>
  </si>
  <si>
    <t xml:space="preserve">Теплый пол (нагревательный мат) REXANT Extra, площадь10,0 м2 (0,5 х 20,0 метров),1600Вт, (двух жильный)</t>
  </si>
  <si>
    <t xml:space="preserve">http://blv.by/teplyy-pol-nagrevatelnyy-mat-rexant-extra-ploshhad10-0-m2-0-5-h-20-0-metrov-1600vt-dvuh-zhilnyy-</t>
  </si>
  <si>
    <t xml:space="preserve">51-0524</t>
  </si>
  <si>
    <t xml:space="preserve">Теплый пол (нагревательный мат) REXANT Extra, площадь12,0 м2 (0,5 х 24,0 метров), 1920Вт, (двух жильный)</t>
  </si>
  <si>
    <t xml:space="preserve">4601004017900</t>
  </si>
  <si>
    <t xml:space="preserve">http://blv.by/teplyy-pol-nagrevatelnyy-mat-rexant-extra-ploshhad12-0-m2-0-5-h-24-0-metrov-1920vt-dvuh-zhilnyy-</t>
  </si>
  <si>
    <t xml:space="preserve">Пленочный теплый пол</t>
  </si>
  <si>
    <t xml:space="preserve">Комплекты</t>
  </si>
  <si>
    <t xml:space="preserve">51-0501-4</t>
  </si>
  <si>
    <t xml:space="preserve">Пленочный теплый пол REXANT Ultra RXM 220  1 м2 / 0,5 х 2 м/ 220 Вт</t>
  </si>
  <si>
    <t xml:space="preserve">4601004064430</t>
  </si>
  <si>
    <t xml:space="preserve">http://blv.by/plenochnyy-teplyy-pol-rexant-ultra-rxm-220-1-m2-0-5-h-2-m-220-vt</t>
  </si>
  <si>
    <t xml:space="preserve">51-0502-4</t>
  </si>
  <si>
    <t xml:space="preserve">Пленочный теплый пол REXANT Ultra RXM 220  1,5 м2  /0,5 х 3 м/ 330 Вт</t>
  </si>
  <si>
    <t xml:space="preserve">4601004064249</t>
  </si>
  <si>
    <t xml:space="preserve">http://blv.by/plenochnyy-teplyy-pol-rexant-ultra-rxm-220-1-5-m2-0-5-h-3-m-330-vt</t>
  </si>
  <si>
    <t xml:space="preserve">51-0503-4</t>
  </si>
  <si>
    <t xml:space="preserve">Пленочный теплый пол REXANT Ultra RXM 220  2 м2 / 0,5 х 4 м/ 440 Вт</t>
  </si>
  <si>
    <t xml:space="preserve">4601004064256</t>
  </si>
  <si>
    <t xml:space="preserve">http://blv.by/plenochnyy-teplyy-pol-rexant-ultra-rxm-220-2-m2-0-5-h-4-m-440-vt</t>
  </si>
  <si>
    <t xml:space="preserve">51-0504-4</t>
  </si>
  <si>
    <t xml:space="preserve">Пленочный теплый пол REXANT Ultra RXM 220  2,5 м2 / 0,5 х 5 м/ 550 Вт</t>
  </si>
  <si>
    <t xml:space="preserve">4601004064263</t>
  </si>
  <si>
    <t xml:space="preserve">http://blv.by/plenochnyy-teplyy-pol-rexant-ultra-rxm-220-2-5-m2-0-5-h-5-m-550-vt</t>
  </si>
  <si>
    <t xml:space="preserve">51-0505-4</t>
  </si>
  <si>
    <t xml:space="preserve">Пленочный теплый пол REXANT Ultra RXM 220  3 м2 / 0,5 х 6 м/ 660 Вт</t>
  </si>
  <si>
    <t xml:space="preserve">4601004064270</t>
  </si>
  <si>
    <t xml:space="preserve">http://blv.by/plenochnyy-teplyy-pol-rexant-ultra-rxm-220-3-m2-0-5-h-6-m-660-vt</t>
  </si>
  <si>
    <t xml:space="preserve">51-0506-4</t>
  </si>
  <si>
    <t xml:space="preserve">Пленочный теплый пол REXANT Ultra RXM 220  3,5 м2 / 0,5 х 7 м/ 770 Вт</t>
  </si>
  <si>
    <t xml:space="preserve">4601004064287</t>
  </si>
  <si>
    <t xml:space="preserve">http://blv.by/plenochnyy-teplyy-pol-rexant-ultra-rxm-220-3-5-m2-0-5-h-7-m-770-vt</t>
  </si>
  <si>
    <t xml:space="preserve">51-0507-4</t>
  </si>
  <si>
    <t xml:space="preserve">Пленочный теплый пол REXANT Ultra RXM 220  4  м2 / 0,5 х 8 м/  880 Вт</t>
  </si>
  <si>
    <t xml:space="preserve">4601004064294</t>
  </si>
  <si>
    <t xml:space="preserve">http://blv.by/plenochnyy-teplyy-pol-rexant-ultra-rxm-220-4-m2-0-5-h-8-m-880-vt</t>
  </si>
  <si>
    <t xml:space="preserve">51-0508-4</t>
  </si>
  <si>
    <t xml:space="preserve">Пленочный теплый пол REXANT Ultra RXM 220  5 м2 / 0,5 х 10 м/ 1100 Вт</t>
  </si>
  <si>
    <t xml:space="preserve">4601004064300</t>
  </si>
  <si>
    <t xml:space="preserve">http://blv.by/plenochnyy-teplyy-pol-rexant-ultra-rxm-220-5-m2-0-5-h-10-m-1100-vt</t>
  </si>
  <si>
    <t xml:space="preserve">51-0512-4</t>
  </si>
  <si>
    <t xml:space="preserve">Пленочный теплый пол REXANT Ultra RXM 220  9 м2 / 0,5 х 18 м/ 1980Вт</t>
  </si>
  <si>
    <t xml:space="preserve">4601004064348</t>
  </si>
  <si>
    <t xml:space="preserve">http://blv.by/plenochnyy-teplyy-pol-rexant-ultra-rxm-220-9-m2-0-5-h-18-m-1980vt</t>
  </si>
  <si>
    <t xml:space="preserve">51-0514-4</t>
  </si>
  <si>
    <t xml:space="preserve">Пленочный теплый пол REXANT Ultra RXM 220 11 м2 / 0,5 х 22 м/ 2420 Вт</t>
  </si>
  <si>
    <t xml:space="preserve">http://blv.by/plenochnyy-teplyy-pol-rexant-ultra-rxm-220-11-m2-0-5-h-22-m-2420-vt</t>
  </si>
  <si>
    <t xml:space="preserve">51-0515-4</t>
  </si>
  <si>
    <t xml:space="preserve">Пленочный теплый пол REXANT Ultra RXM 220 12 м2 / 0,5 х 24 м/ 2640 Вт</t>
  </si>
  <si>
    <t xml:space="preserve">http://blv.by/plenochnyy-teplyy-pol-rexant-ultra-rxm-220-12-m2-0-5-h-24-m-2640-vt</t>
  </si>
  <si>
    <t xml:space="preserve">51-0518-4</t>
  </si>
  <si>
    <t xml:space="preserve">Пленочный теплый пол REXANT Ultra RXM 220 15 м2 / 0,5 х 30 м/ 3300 Вт</t>
  </si>
  <si>
    <t xml:space="preserve">4601004064409</t>
  </si>
  <si>
    <t xml:space="preserve">http://blv.by/plenochnyy-teplyy-pol-rexant-ultra-rxm-220-15-m2-0-5-h-30-m-3300-vt</t>
  </si>
  <si>
    <t xml:space="preserve"> Комплектующие</t>
  </si>
  <si>
    <t xml:space="preserve">51-0506-5</t>
  </si>
  <si>
    <t xml:space="preserve">Монтажный комплект для пленочного пола (2 монтажных зажима,винил мастика 5х5см)</t>
  </si>
  <si>
    <t xml:space="preserve">4601004064478</t>
  </si>
  <si>
    <t xml:space="preserve">http://blv.by/montazhnyy-komplekt-dlya-plenochnogo-pola-2-montazhnyh-zazhima-vinil-mastika-5h5sm-</t>
  </si>
  <si>
    <t xml:space="preserve">Саморегулируемый греющий кабель</t>
  </si>
  <si>
    <t xml:space="preserve">В Трубу</t>
  </si>
  <si>
    <t xml:space="preserve">51-0601</t>
  </si>
  <si>
    <t xml:space="preserve">Греющий саморегулирующийся кабель (комплект в трубу) 10HTM2-CT ( 2м/20Вт)  REXANT</t>
  </si>
  <si>
    <t xml:space="preserve">4601004042896</t>
  </si>
  <si>
    <t xml:space="preserve">http://blv.by/greyushhiy-samoreguliruyushhiysya-kabel-komplekt-v-trubu-10htm2-ct-2m-20vt-rexant</t>
  </si>
  <si>
    <t xml:space="preserve">51-0602</t>
  </si>
  <si>
    <t xml:space="preserve">Греющий саморегулирующийся кабель (комплект в трубу) 10HTM2-CT ( 4м/40Вт)  REXANT</t>
  </si>
  <si>
    <t xml:space="preserve">4601004042827</t>
  </si>
  <si>
    <t xml:space="preserve">http://blv.by/greyushhiy-samoreguliruyushhiysya-kabel-komplekt-v-trubu-10htm2-ct-4m-40vt-rexant</t>
  </si>
  <si>
    <t xml:space="preserve">51-0603</t>
  </si>
  <si>
    <t xml:space="preserve">Греющий саморегулирующийся кабель (комплект в трубу) 10HTM2-CT ( 6м/60Вт)  REXANT</t>
  </si>
  <si>
    <t xml:space="preserve">4601004042841</t>
  </si>
  <si>
    <t xml:space="preserve">http://blv.by/greyushhiy-samoreguliruyushhiysya-kabel-komplekt-v-trubu-10htm2-ct-6m-60vt-rexant</t>
  </si>
  <si>
    <t xml:space="preserve">51-0604</t>
  </si>
  <si>
    <t xml:space="preserve">Греющий саморегулирующийся кабель (комплект в трубу) 10HTM2-CT ( 8м/80Вт)  REXANT</t>
  </si>
  <si>
    <t xml:space="preserve">http://blv.by/greyushhiy-samoreguliruyushhiysya-kabel-komplekt-v-trubu-10htm2-ct-8m-80vt-rexant</t>
  </si>
  <si>
    <t xml:space="preserve">51-0605</t>
  </si>
  <si>
    <t xml:space="preserve">Греющий саморегулирующийся кабель (комплект в трубу) 10HTM2-CT (10м/100Вт)  REXANT</t>
  </si>
  <si>
    <t xml:space="preserve">4601004042858</t>
  </si>
  <si>
    <t xml:space="preserve">http://blv.by/greyushhiy-samoreguliruyushhiysya-kabel-komplekt-v-trubu-10htm2-ct-10m-100vt-rexant</t>
  </si>
  <si>
    <t xml:space="preserve">51-0606</t>
  </si>
  <si>
    <t xml:space="preserve">Греющий саморегулирующийся кабель (комплект в трубу) 10HTM2-CT (15м/150Вт)  REXANT</t>
  </si>
  <si>
    <t xml:space="preserve">http://blv.by/greyushhiy-samoreguliruyushhiysya-kabel-komplekt-v-trubu-10htm2-ct-15m-150vt-rexant</t>
  </si>
  <si>
    <t xml:space="preserve">51-0607</t>
  </si>
  <si>
    <t xml:space="preserve">Греющий саморегулирующийся кабель (комплект в трубу) 10HTM2-CT (20м/200Вт)  REXANT</t>
  </si>
  <si>
    <t xml:space="preserve">http://blv.by/greyushhiy-samoreguliruyushhiysya-kabel-komplekt-v-trubu-10htm2-ct-20m-200vt-rexant</t>
  </si>
  <si>
    <t xml:space="preserve">51-0608</t>
  </si>
  <si>
    <t xml:space="preserve">Греющий саморегулирующийся кабель (комплект в трубу) 10HTM2-CT (25м/250Вт)  REXANT</t>
  </si>
  <si>
    <t xml:space="preserve">http://blv.by/greyushhiy-samoreguliruyushhiysya-kabel-komplekt-v-trubu-10htm2-ct-25m-250vt-rexant</t>
  </si>
  <si>
    <t xml:space="preserve">На Трубу</t>
  </si>
  <si>
    <t xml:space="preserve">51-0616</t>
  </si>
  <si>
    <t xml:space="preserve">Греющий саморегулирующийся кабель на трубу 15MSR-PB 2M (2м/30Вт) REXANT</t>
  </si>
  <si>
    <t xml:space="preserve">4601004058866</t>
  </si>
  <si>
    <t xml:space="preserve">http://blv.by/greyushhiy-samoreguliruyushhiysya-kabel-na-trubu-15msr-pb-2m-2m-30vt-rexant</t>
  </si>
  <si>
    <t xml:space="preserve">51-0617</t>
  </si>
  <si>
    <t xml:space="preserve">Греющий саморегулирующийся кабель на трубу 15MSR-PB 4M (4м/60Вт) REXANT</t>
  </si>
  <si>
    <t xml:space="preserve">http://blv.by/greyushhiy-samoreguliruyushhiysya-kabel-na-trubu-15msr-pb-4m-4m-60vt-rexant</t>
  </si>
  <si>
    <t xml:space="preserve">51-0618</t>
  </si>
  <si>
    <t xml:space="preserve">Греющий саморегулирующийся кабель на трубу 15MSR-PB 6M (6м/90Вт) REXANT</t>
  </si>
  <si>
    <t xml:space="preserve">http://blv.by/greyushhiy-samoreguliruyushhiysya-kabel-na-trubu-15msr-pb-6m-6m-90vt-rexant</t>
  </si>
  <si>
    <t xml:space="preserve">51-0619</t>
  </si>
  <si>
    <t xml:space="preserve">Греющий саморегулирующийся кабель на трубу 15MSR-PB 8M (8м/120Вт) REXANT</t>
  </si>
  <si>
    <t xml:space="preserve">http://blv.by/greyushhiy-samoreguliruyushhiysya-kabel-na-trubu-15msr-pb-8m-8m-120vt-rexant</t>
  </si>
  <si>
    <t xml:space="preserve">51-0620</t>
  </si>
  <si>
    <t xml:space="preserve">Греющий саморегулирующийся кабель на трубу 15MSR-PB 10M (10м/150Вт) REXANT</t>
  </si>
  <si>
    <t xml:space="preserve">4601004058828</t>
  </si>
  <si>
    <t xml:space="preserve">http://blv.by/greyushhiy-samoreguliruyushhiysya-kabel-na-trubu-15msr-pb-10m-10m-150vt-rexant</t>
  </si>
  <si>
    <t xml:space="preserve">51-0621</t>
  </si>
  <si>
    <t xml:space="preserve">Греющий саморегулирующийся кабель на трубу 15MSR-PB 15M (15м/225Вт) REXANT</t>
  </si>
  <si>
    <t xml:space="preserve">http://blv.by/greyushhiy-samoreguliruyushhiysya-kabel-na-trubu-15msr-pb-15m-15m-225vt-rexant</t>
  </si>
  <si>
    <t xml:space="preserve">51-0622</t>
  </si>
  <si>
    <t xml:space="preserve">Греющий саморегулирующийся кабель на трубу 15MSR-PB 20M (20м/300Вт) REXANT</t>
  </si>
  <si>
    <t xml:space="preserve">http://blv.by/greyushhiy-samoreguliruyushhiysya-kabel-na-trubu-15msr-pb-20m-20m-300vt-rexant</t>
  </si>
  <si>
    <t xml:space="preserve">Бухты</t>
  </si>
  <si>
    <t xml:space="preserve">51-0634</t>
  </si>
  <si>
    <t xml:space="preserve">Кабель греющий саморегулирующийся PROconnect, пищевой, 10MSR-PF (10Вт/1м), 100 м</t>
  </si>
  <si>
    <t xml:space="preserve">PROCONNECT</t>
  </si>
  <si>
    <t xml:space="preserve">100/100</t>
  </si>
  <si>
    <t xml:space="preserve">http://blv.by/kabel-greyushhiy-samoreguliruyushhiysya-proconnect-pishhevoy-10msr-pf-10vt-1m-100-m</t>
  </si>
  <si>
    <t xml:space="preserve">51-0625</t>
  </si>
  <si>
    <t xml:space="preserve">Кабель греющий саморегулирующийся PROconnect, экранированный, SRF16-2CR/SRL16-2CR (16Вт/1м), 200 м</t>
  </si>
  <si>
    <t xml:space="preserve">м.</t>
  </si>
  <si>
    <t xml:space="preserve">200/200</t>
  </si>
  <si>
    <t xml:space="preserve">http://blv.by/kabel-greyushhiy-samoreguliruyushhiysya-proconnect-ekranirovannyy-srf16-2cr-srl16-2cr-16vt-1m-200-m</t>
  </si>
  <si>
    <t xml:space="preserve">51-0628</t>
  </si>
  <si>
    <t xml:space="preserve">Кабель греющий саморегулирующийся PROconnect, экранированный, SRF24-2CR/SRL24-2CR 24Вт/1м), 200 м</t>
  </si>
  <si>
    <t xml:space="preserve">4601004068919</t>
  </si>
  <si>
    <t xml:space="preserve">http://blv.by/kabel-greyushhiy-samoreguliruyushhiysya-proconnect-ekranirovannyy-srf24-2cr-srl24-2cr-24vt-1m-200-m</t>
  </si>
  <si>
    <t xml:space="preserve">51-0629</t>
  </si>
  <si>
    <t xml:space="preserve">Кабель греющий саморегулирующийся PROconnect, экранированный, SRF30-2CR/SRL30-2CR/SNK30-2CR (30Вт/1м), 200 м</t>
  </si>
  <si>
    <t xml:space="preserve">http://blv.by/kabel-greyushhiy-samoreguliruyushhiysya-proconnect-ekranirovannyy-srf30-2cr-srl30-2cr-snk30-2cr-30vt-1m-200-m</t>
  </si>
  <si>
    <t xml:space="preserve">51-0624</t>
  </si>
  <si>
    <t xml:space="preserve">Кабель греющий саморегулирующийся PROconnect, неэкранированный, SRL16-2 (16Вт/1м), 300 м</t>
  </si>
  <si>
    <t xml:space="preserve">300/300</t>
  </si>
  <si>
    <t xml:space="preserve">http://blv.by/kabel-greyushhiy-samoreguliruyushhiysya-proconnect-neekranirovannyy-srl16-2-16vt-1m-300-m</t>
  </si>
  <si>
    <t xml:space="preserve">51-0626</t>
  </si>
  <si>
    <t xml:space="preserve">Кабель греющий саморегулирующийся PROconnect, неэкранированный, SRL24-2 (24Вт/1м), 300 м</t>
  </si>
  <si>
    <t xml:space="preserve">http://blv.by/kabel-greyushhiy-samoreguliruyushhiysya-proconnect-neekranirovannyy-srl24-2-24vt-1m-300-m</t>
  </si>
  <si>
    <t xml:space="preserve">51-0627</t>
  </si>
  <si>
    <t xml:space="preserve">Кабель греющий саморегулирующийся PROconnect, неэкранированный, SRL30-2 (30Вт/1м), 300 м</t>
  </si>
  <si>
    <t xml:space="preserve">4601004068049</t>
  </si>
  <si>
    <t xml:space="preserve">http://blv.by/kabel-greyushhiy-samoreguliruyushhiysya-proconnect-neekranirovannyy-srl30-2-30vt-1m-300-m</t>
  </si>
  <si>
    <t xml:space="preserve">Комплектующие для саморегулирующегося кабеля</t>
  </si>
  <si>
    <t xml:space="preserve">51-0610-2</t>
  </si>
  <si>
    <t xml:space="preserve">Сальник с двойной резьбой 1/2 и 3/4 для ввода кабеля в трубу PROconnect</t>
  </si>
  <si>
    <t xml:space="preserve">4601004073760</t>
  </si>
  <si>
    <t xml:space="preserve">http://blv.by/salnik-s-dvoynoy-rezboy-1-2-i-3-4-dlya-vvoda-kabelya-v-trubu-proconnect</t>
  </si>
  <si>
    <t xml:space="preserve">Терморегуляторы</t>
  </si>
  <si>
    <t xml:space="preserve">51-0531</t>
  </si>
  <si>
    <t xml:space="preserve">Терморегулятор механический с датчиком температуры пола (R70XT) REXANT</t>
  </si>
  <si>
    <t xml:space="preserve">4601004040649</t>
  </si>
  <si>
    <t xml:space="preserve">1/80</t>
  </si>
  <si>
    <t xml:space="preserve">http://blv.by/termoregulyator-mehanicheskiy-s-datchikom-temperatury-pola-r70xt-rexant</t>
  </si>
  <si>
    <t xml:space="preserve">51-0580</t>
  </si>
  <si>
    <t xml:space="preserve">Терморегулятор механический с датчиком температуры пола и воздуха (R72XT) REXANT</t>
  </si>
  <si>
    <t xml:space="preserve">4601004138742</t>
  </si>
  <si>
    <t xml:space="preserve">http://blv.by/termoregulyator-mehanicheskiy-s-datchikom-temperatury-pola-i-vozduha-r72xt-rexant</t>
  </si>
  <si>
    <t xml:space="preserve">51-0530</t>
  </si>
  <si>
    <t xml:space="preserve">Терморегулятор механический с датчиком температуры пола и воздуха (3680 Вт) REXANT</t>
  </si>
  <si>
    <t xml:space="preserve">4601004017917</t>
  </si>
  <si>
    <t xml:space="preserve">http://blv.by/termoregulyator-mehanicheskiy-s-datchikom-temperatury-pola-i-vozduha-3680-vt-rexant</t>
  </si>
  <si>
    <t xml:space="preserve">51-0560</t>
  </si>
  <si>
    <t xml:space="preserve">Терморегулятор с дисплеем и автоматическим программированием REXANT, R860XT</t>
  </si>
  <si>
    <t xml:space="preserve">4601004017924</t>
  </si>
  <si>
    <t xml:space="preserve">1/84</t>
  </si>
  <si>
    <t xml:space="preserve">http://blv.by/termoregulyator-s-displeem-i-avtomaticheskim-programmirovaniem-rexant-r860xt</t>
  </si>
  <si>
    <t xml:space="preserve">51-0532</t>
  </si>
  <si>
    <t xml:space="preserve">Терморегулятор с дисплеем и автоматическим программированием REXANT, R51XT</t>
  </si>
  <si>
    <t xml:space="preserve">4601004053120</t>
  </si>
  <si>
    <t xml:space="preserve">http://blv.by/termoregulyator-s-displeem-i-avtomaticheskim-programmirovaniem-rexant-r51xt</t>
  </si>
  <si>
    <t xml:space="preserve">51-0533</t>
  </si>
  <si>
    <t xml:space="preserve">Терморегулятор сенсорный с автоматическим программированием REXANT, R91XT, 3680 Вт</t>
  </si>
  <si>
    <t xml:space="preserve">4601004053137</t>
  </si>
  <si>
    <t xml:space="preserve">http://blv.by/termoregulyator-sensornyy-s-avtomaticheskim-programmirovaniem-rexant-r91xt-3680-vt</t>
  </si>
  <si>
    <t xml:space="preserve">51-0563</t>
  </si>
  <si>
    <t xml:space="preserve">Терморегулятор механический RX-308B бежевый  REXANT (совместим с Legrand серии Valena)</t>
  </si>
  <si>
    <t xml:space="preserve">1/40</t>
  </si>
  <si>
    <t xml:space="preserve">http://blv.by/termoregulyator-mehanicheskiy-rx-308b-bezhevyy-rexant-sovmestim-s-legrand-serii-valena-</t>
  </si>
  <si>
    <t xml:space="preserve">51-0562</t>
  </si>
  <si>
    <t xml:space="preserve">Терморегулятор механический RX-308B белый  REXANT (совместим с Legrand серии Valena)</t>
  </si>
  <si>
    <t xml:space="preserve">http://blv.by/termoregulyator-mehanicheskiy-rx-308b-belyy-rexant-sovmestim-s-legrand-serii-valena-</t>
  </si>
  <si>
    <t xml:space="preserve">51-0569</t>
  </si>
  <si>
    <t xml:space="preserve">Терморегулятор программируемый REXANT RX-527H, бежевый, совместим с Legrand серии Valena</t>
  </si>
  <si>
    <t xml:space="preserve">http://blv.by/termoregulyator-programmiruemyy-rexant-rx-527h-bezhevyy-sovmestim-s-legrand-serii-valena</t>
  </si>
  <si>
    <t xml:space="preserve">51-0568</t>
  </si>
  <si>
    <t xml:space="preserve">Терморегулятор программируемый REXANT, RX-527H, белый, совместим с Legrand серии Valena</t>
  </si>
  <si>
    <t xml:space="preserve">4601004059931</t>
  </si>
  <si>
    <t xml:space="preserve">http://blv.by/termoregulyator-programmiruemyy-rexant-rx-527h-belyy-sovmestim-s-legrand-serii-valena</t>
  </si>
  <si>
    <t xml:space="preserve">51-0567</t>
  </si>
  <si>
    <t xml:space="preserve">Терморегулятор цифровой REXANT RX-511H, бежевый, совместим с Legrand серии Valena</t>
  </si>
  <si>
    <t xml:space="preserve">http://blv.by/termoregulyator-tsifrovoy-rexant-rx-511h-bezhevyy-sovmestim-s-legrand-serii-valena</t>
  </si>
  <si>
    <t xml:space="preserve">51-0566</t>
  </si>
  <si>
    <t xml:space="preserve">Терморегулятор цифровой REXANT RX-511H, белый, совместим с Legrand серии Valena</t>
  </si>
  <si>
    <t xml:space="preserve">http://blv.by/termoregulyator-tsifrovoy-rexant-rx-511h-belyy-sovmestim-s-legrand-serii-valena</t>
  </si>
  <si>
    <t xml:space="preserve">Бытовые вентиляционные системы</t>
  </si>
  <si>
    <t xml:space="preserve">СКИДКИ</t>
  </si>
  <si>
    <t xml:space="preserve">Осевые вытяжные вентиляторы</t>
  </si>
  <si>
    <t xml:space="preserve">Вентиляторы ERA</t>
  </si>
  <si>
    <t xml:space="preserve">OPTIMA 4</t>
  </si>
  <si>
    <t xml:space="preserve">OPTIMA 4, Вентилятор осевой SB D100, Полипропилен ERA</t>
  </si>
  <si>
    <t xml:space="preserve">4605098012414</t>
  </si>
  <si>
    <t xml:space="preserve">AURAMAX</t>
  </si>
  <si>
    <t xml:space="preserve">http://blv.by/optima-4-ventilyator-osevoy-sb-d100-polipropilen-era</t>
  </si>
  <si>
    <t xml:space="preserve">OPTIMA 4-02</t>
  </si>
  <si>
    <t xml:space="preserve">OPTIMA 4-02, Вентилятор осевой вытяжной со шнуровым тяговым выключателем D 100 ERA</t>
  </si>
  <si>
    <t xml:space="preserve">4605098017327</t>
  </si>
  <si>
    <t xml:space="preserve">http://blv.by/optima-4-02-ventilyator-osevoy-vytyazhnoy-so-shnurovym-tyagovym-vyklyuchatelem-d-100-era</t>
  </si>
  <si>
    <t xml:space="preserve">OPTIMA 5</t>
  </si>
  <si>
    <t xml:space="preserve">OPTIMA 5, Вентилятор осевой SB D125, Полипропилен ERA</t>
  </si>
  <si>
    <t xml:space="preserve">4605098016498</t>
  </si>
  <si>
    <t xml:space="preserve">http://blv.by/optima-5-ventilyator-osevoy-sb-d125-polipropilen-era</t>
  </si>
  <si>
    <t xml:space="preserve">OPTIMA 5-02</t>
  </si>
  <si>
    <t xml:space="preserve">OPTIMA 5-02, Вентилятор осевой вытяжной со шнуровым тяговым выключателем D 125 ERA</t>
  </si>
  <si>
    <t xml:space="preserve">4605098017334</t>
  </si>
  <si>
    <t xml:space="preserve">http://blv.by/optima-5-02-ventilyator-osevoy-vytyazhnoy-so-shnurovym-tyagovym-vyklyuchatelem-d-125-era</t>
  </si>
  <si>
    <t xml:space="preserve">A 4S</t>
  </si>
  <si>
    <t xml:space="preserve">A 4S, Вентилятор осевой вытяжной c антимоскитной сеткой D 100</t>
  </si>
  <si>
    <t xml:space="preserve">4605098031064</t>
  </si>
  <si>
    <t xml:space="preserve">http://blv.by/a-4s-ventilyator-osevoy-vytyazhnoy-c-antimoskitnoy-setkoy-d-100</t>
  </si>
  <si>
    <t xml:space="preserve">A 5S</t>
  </si>
  <si>
    <t xml:space="preserve">A 5S, Вентилятор осевой вытяжной c антимоскитной сеткой D 125</t>
  </si>
  <si>
    <t xml:space="preserve">4605098031125</t>
  </si>
  <si>
    <t xml:space="preserve">http://blv.by/a-5s-ventilyator-osevoy-vytyazhnoy-c-antimoskitnoy-setkoy-d-125</t>
  </si>
  <si>
    <t xml:space="preserve">VP 4</t>
  </si>
  <si>
    <t xml:space="preserve">VP 4, Вентилятор осевой канальный вытяжной D 100</t>
  </si>
  <si>
    <t xml:space="preserve">4605098031248</t>
  </si>
  <si>
    <t xml:space="preserve">http://blv.by/vp-4-ventilyator-osevoy-kanalnyy-vytyazhnoy-d-100</t>
  </si>
  <si>
    <t xml:space="preserve">VP 5</t>
  </si>
  <si>
    <t xml:space="preserve">VP 5, Вентилятор осевой канальный вытяжной D 125</t>
  </si>
  <si>
    <t xml:space="preserve">4605098031255</t>
  </si>
  <si>
    <t xml:space="preserve">http://blv.by/vp-5-ventilyator-osevoy-kanalnyy-vytyazhnoy-d-125</t>
  </si>
  <si>
    <t xml:space="preserve">ERA 5S-03</t>
  </si>
  <si>
    <t xml:space="preserve">ERA 5S-03, Вентилятор осевой с антимоскитной сеткой, двухскоростной SB D125 ERA</t>
  </si>
  <si>
    <t xml:space="preserve">4605098011882</t>
  </si>
  <si>
    <t xml:space="preserve">ERA-V</t>
  </si>
  <si>
    <t xml:space="preserve">http://blv.by/era-5s-03-ventilyator-osevoy-s-antimoskitnoy-setkoy-dvuhskorostnoy-sb-d125-era</t>
  </si>
  <si>
    <t xml:space="preserve">RW 4S</t>
  </si>
  <si>
    <t xml:space="preserve">ERA  RW 4S, Вентилятор осевой вытяжной c антимоскитной сеткой D 100</t>
  </si>
  <si>
    <t xml:space="preserve">4605098029986</t>
  </si>
  <si>
    <t xml:space="preserve">АКЦИЯ. СКИДКА 15%</t>
  </si>
  <si>
    <t xml:space="preserve">http://blv.by/era-rw-4s-ventilyator-osevoy-vytyazhnoy-c-antimoskitnoy-setkoy-d-100</t>
  </si>
  <si>
    <t xml:space="preserve">Воздухораспределители</t>
  </si>
  <si>
    <t xml:space="preserve">Анемостаты приточно-вытяжные АПВП, АПВП1</t>
  </si>
  <si>
    <t xml:space="preserve">16АПВП</t>
  </si>
  <si>
    <t xml:space="preserve">ERA 16АПВП, Анемостат приточно-вытяжной регулируемый с фланцем АБС D160</t>
  </si>
  <si>
    <t xml:space="preserve">4605098000947</t>
  </si>
  <si>
    <t xml:space="preserve">http://blv.by/era-16apvp-anemostat-pritochno-vytyazhnoy-reguliruemyy-s-flantsem-abs-d160</t>
  </si>
  <si>
    <t xml:space="preserve">Вентиляционные решетки (пластик)</t>
  </si>
  <si>
    <t xml:space="preserve">Вытяжные вентиляционные решетки</t>
  </si>
  <si>
    <t xml:space="preserve">A1313C</t>
  </si>
  <si>
    <t xml:space="preserve">A1313C, Решетка вентиляционная 138х138</t>
  </si>
  <si>
    <t xml:space="preserve">http://blv.by/a1313c-reshetka-ventilyatsionnaya-138h138</t>
  </si>
  <si>
    <t xml:space="preserve">A1708C</t>
  </si>
  <si>
    <t xml:space="preserve">A1708C, Решетка вентиляционная 171х81</t>
  </si>
  <si>
    <t xml:space="preserve">http://blv.by/a1708c-reshetka-ventilyatsionnaya-171h81</t>
  </si>
  <si>
    <t xml:space="preserve">A1724C</t>
  </si>
  <si>
    <t xml:space="preserve">A1724C, Решетка вентиляционная 170х240</t>
  </si>
  <si>
    <t xml:space="preserve">http://blv.by/a1724c-reshetka-ventilyatsionnaya-170h240</t>
  </si>
  <si>
    <t xml:space="preserve">A1919C</t>
  </si>
  <si>
    <t xml:space="preserve">A1919C, Решетка вентиляционная 194х194</t>
  </si>
  <si>
    <t xml:space="preserve">http://blv.by/a1919c-reshetka-ventilyatsionnaya-194h194</t>
  </si>
  <si>
    <t xml:space="preserve">A2211C</t>
  </si>
  <si>
    <t xml:space="preserve">A2211C, Решетка вентиляционная 217х113</t>
  </si>
  <si>
    <t xml:space="preserve">http://blv.by/a2211c-reshetka-ventilyatsionnaya-217h113</t>
  </si>
  <si>
    <t xml:space="preserve">A2323C</t>
  </si>
  <si>
    <t xml:space="preserve">A2323C, Решетка вентиляционная 234х234</t>
  </si>
  <si>
    <t xml:space="preserve">http://blv.by/a2323c-reshetka-ventilyatsionnaya-234h234</t>
  </si>
  <si>
    <t xml:space="preserve">A1825R</t>
  </si>
  <si>
    <t xml:space="preserve">A1825R, Решетка вентиляционная разъемная 183х253</t>
  </si>
  <si>
    <t xml:space="preserve">http://blv.by/a1825r-reshetka-ventilyatsionnaya-razemnaya-183h253</t>
  </si>
  <si>
    <t xml:space="preserve">1708С</t>
  </si>
  <si>
    <t xml:space="preserve">1708С, Решетка вентиляционная  171х81 ERA</t>
  </si>
  <si>
    <t xml:space="preserve">4605098001913</t>
  </si>
  <si>
    <t xml:space="preserve">http://blv.by/1708s-reshetka-ventilyatsionnaya-171h81-era</t>
  </si>
  <si>
    <t xml:space="preserve">Решетки вентиляционные приточно вытяжные с регулируемым живым сечением</t>
  </si>
  <si>
    <t xml:space="preserve">Вентиляционные решетки (металл)</t>
  </si>
  <si>
    <t xml:space="preserve">Цинк</t>
  </si>
  <si>
    <t xml:space="preserve">1212МЦ</t>
  </si>
  <si>
    <t xml:space="preserve">1212МЦ, Решетка вентиляционная оцинкованная с сеткой 125х125, Сталь ERA</t>
  </si>
  <si>
    <t xml:space="preserve">4605098011059</t>
  </si>
  <si>
    <t xml:space="preserve">http://blv.by/1212mts-reshetka-ventilyatsionnaya-otsinkovannaya-s-setkoy-125h125-stal-era</t>
  </si>
  <si>
    <t xml:space="preserve">Радиаторные ограждения</t>
  </si>
  <si>
    <t xml:space="preserve">Экран декоративный для оформления радиаторов отопления</t>
  </si>
  <si>
    <t xml:space="preserve">П6090Р вишня</t>
  </si>
  <si>
    <t xml:space="preserve">ERA П6090Р вишня, Решетка вентиляционная, профиль ПВХ, 600х900, вишня</t>
  </si>
  <si>
    <t xml:space="preserve">4605098004327</t>
  </si>
  <si>
    <t xml:space="preserve">http://blv.by/era-p6090r-vishnya-reshetka-ventilyatsionnaya-profil-pvh-600h900-vishnya</t>
  </si>
  <si>
    <t xml:space="preserve">Уличная серия Street Line
</t>
  </si>
  <si>
    <t xml:space="preserve">2030РРПН Ivory</t>
  </si>
  <si>
    <t xml:space="preserve">ERA 2030РРПН Ivory, Решетка наружная ASA вентиляционная регулируемая 200х300</t>
  </si>
  <si>
    <t xml:space="preserve">4605098018508</t>
  </si>
  <si>
    <t xml:space="preserve">http://blv.by/era-2030rrpn-ivory-reshetka-naruzhnaya-asa-ventilyatsionnaya-reguliruemaya-200h300</t>
  </si>
  <si>
    <t xml:space="preserve">Рекламные материалы</t>
  </si>
  <si>
    <t xml:space="preserve">СНР</t>
  </si>
  <si>
    <t xml:space="preserve">ERA Стенд (нестандартные размеры)</t>
  </si>
  <si>
    <t xml:space="preserve">http://blv.by/era-stend-nestandartnye-razmery-</t>
  </si>
  <si>
    <t xml:space="preserve">Кабель / Провод</t>
  </si>
  <si>
    <t xml:space="preserve">Кабель силовой, провод (мини бухты для розницы - 5М, 10М, 20М, 50М)</t>
  </si>
  <si>
    <t xml:space="preserve">01-8030-10</t>
  </si>
  <si>
    <t xml:space="preserve">Провод соединительный ПВС 2x0,75 мм², белый, длина 10 метров, ГОСТ 7399-97  REXANT</t>
  </si>
  <si>
    <t xml:space="preserve">01-8030-20</t>
  </si>
  <si>
    <t xml:space="preserve">Провод соединительный ПВС 2x0,75 мм², белый, длина 20 метров, ГОСТ 7399-97  REXANT</t>
  </si>
  <si>
    <t xml:space="preserve">01-8030-5</t>
  </si>
  <si>
    <t xml:space="preserve">Провод соединительный ПВС 2x0,75 мм², белый, длина 5 метров, ГОСТ 7399-97  REXANT</t>
  </si>
  <si>
    <t xml:space="preserve">01-8030-50</t>
  </si>
  <si>
    <t xml:space="preserve">Провод соединительный ПВС 2x0,75 мм², белый, длина 50 метров, ГОСТ 7399-97  REXANT</t>
  </si>
  <si>
    <t xml:space="preserve">01-8035-5</t>
  </si>
  <si>
    <t xml:space="preserve">Провод соединительный ПВС 2x1,5 мм², белый, длина 5 метров, ГОСТ 7399-97  REXANT</t>
  </si>
  <si>
    <t xml:space="preserve">01-8035-10</t>
  </si>
  <si>
    <t xml:space="preserve">Провод соединительный ПВС 2x1,5 мм², белый, длина 10 метров, ГОСТ 7399-97  REXANT</t>
  </si>
  <si>
    <t xml:space="preserve">01-8035-20</t>
  </si>
  <si>
    <t xml:space="preserve">Провод соединительный ПВС 2x1,5 мм², белый, длина 20 метров, ГОСТ 7399-97  REXANT</t>
  </si>
  <si>
    <t xml:space="preserve">01-8035-50</t>
  </si>
  <si>
    <t xml:space="preserve">Провод соединительный ПВС 2x1,5 мм², белый, длина 50 метров, ГОСТ 7399-97  REXANT</t>
  </si>
  <si>
    <t xml:space="preserve">01-8036-5</t>
  </si>
  <si>
    <t xml:space="preserve">Провод соединительный ПВС 2x2,5 мм², длина 5 метров, ГОСТ 7399-97  REXANT</t>
  </si>
  <si>
    <t xml:space="preserve">01-8036-10</t>
  </si>
  <si>
    <t xml:space="preserve">Провод соединительный ПВС 2x2,5 мм², длина 10 метров, ГОСТ 7399-97  REXANT</t>
  </si>
  <si>
    <t xml:space="preserve">01-8036-20</t>
  </si>
  <si>
    <t xml:space="preserve">Провод соединительный ПВС 2x2,5 мм², длина 20 метров, ГОСТ 7399-97  REXANT</t>
  </si>
  <si>
    <t xml:space="preserve">01-8036-50</t>
  </si>
  <si>
    <t xml:space="preserve">Провод соединительный ПВС 2x2,5 мм², длина 50 метров, ГОСТ 7399-97  REXANT</t>
  </si>
  <si>
    <t xml:space="preserve">01-8042-5</t>
  </si>
  <si>
    <t xml:space="preserve">Провод соединительный ПВС 3x0,75 мм², белый, длина 5 метров, ГОСТ 7399-97  REXANT</t>
  </si>
  <si>
    <t xml:space="preserve">01-8042-10</t>
  </si>
  <si>
    <t xml:space="preserve">Провод соединительный ПВС 3x0,75 мм², белый, длина 10 метров, ГОСТ 7399-97  REXANT</t>
  </si>
  <si>
    <t xml:space="preserve">01-8042-20</t>
  </si>
  <si>
    <t xml:space="preserve">Провод соединительный ПВС 3x0,75 мм², белый, длина 20 метров, ГОСТ 7399-97  REXANT</t>
  </si>
  <si>
    <t xml:space="preserve">01-8042-50</t>
  </si>
  <si>
    <t xml:space="preserve">Провод соединительный ПВС 3x0,75 мм², белый, длина 50 метров, ГОСТ 7399-97  REXANT</t>
  </si>
  <si>
    <t xml:space="preserve">01-8046-5</t>
  </si>
  <si>
    <t xml:space="preserve">Провод соединительный ПВС 3x1,5 мм², белый, длина 5 метров, ГОСТ 7399-97  REXANT</t>
  </si>
  <si>
    <t xml:space="preserve">01-8046-10</t>
  </si>
  <si>
    <t xml:space="preserve">Провод соединительный ПВС 3x1,5 мм², белый, длина 10 метров, ГОСТ 7399-97  REXANT</t>
  </si>
  <si>
    <t xml:space="preserve">01-8046-20</t>
  </si>
  <si>
    <t xml:space="preserve">Провод соединительный ПВС 3x1,5 мм², белый, длина 20 метров, ГОСТ 7399-97  REXANT</t>
  </si>
  <si>
    <t xml:space="preserve">01-8046-50</t>
  </si>
  <si>
    <t xml:space="preserve">Провод соединительный ПВС 3x1,5 мм², белый, длина 50 метров, ГОСТ 7399-97  REXANT</t>
  </si>
  <si>
    <t xml:space="preserve">01-8048-5</t>
  </si>
  <si>
    <t xml:space="preserve">Провод соединительный ПВС 3x2,5 мм², длина 5 метров, ГОСТ 7399-97  REXANT</t>
  </si>
  <si>
    <t xml:space="preserve">01-8048-10</t>
  </si>
  <si>
    <t xml:space="preserve">Провод соединительный ПВС 3x2,5 мм², длина 10 метров, ГОСТ 7399-97  REXANT</t>
  </si>
  <si>
    <t xml:space="preserve">01-8048-20</t>
  </si>
  <si>
    <t xml:space="preserve">Провод соединительный ПВС 3x2,5 мм², длина 20 метров, ГОСТ 7399-97  REXANT</t>
  </si>
  <si>
    <t xml:space="preserve">01-8048-50</t>
  </si>
  <si>
    <t xml:space="preserve">Провод соединительный ПВС 3x2,5 мм², длина 50 метров, ГОСТ 7399-97  REXANT</t>
  </si>
  <si>
    <t xml:space="preserve">01-8050-5</t>
  </si>
  <si>
    <t xml:space="preserve">Провод соединительный ПВС 3x4,0 мм², длина 5 метров, ГОСТ 7399-97  REXANT</t>
  </si>
  <si>
    <t xml:space="preserve">01-8050-10</t>
  </si>
  <si>
    <t xml:space="preserve">Провод соединительный ПВС 3x4,0 мм², длина 10 метров, ГОСТ 7399-97  REXANT</t>
  </si>
  <si>
    <t xml:space="preserve">01-8050-20</t>
  </si>
  <si>
    <t xml:space="preserve">Провод соединительный ПВС 3x4,0 мм², длина 20 метров, ГОСТ 7399-97  REXANT</t>
  </si>
  <si>
    <t xml:space="preserve">01-8082-5</t>
  </si>
  <si>
    <t xml:space="preserve">Провод ШВВП 2х0,5 мм², длина 5 метров, ГОСТ 7399-97  REXANT</t>
  </si>
  <si>
    <t xml:space="preserve">01-8082-10</t>
  </si>
  <si>
    <t xml:space="preserve">Провод ШВВП 2х0,5 мм², длина 10 метров, ГОСТ 7399-97  REXANT</t>
  </si>
  <si>
    <t xml:space="preserve">01-8082-20</t>
  </si>
  <si>
    <t xml:space="preserve">Провод ШВВП 2х0,5 мм², длина 20 метров, ГОСТ 7399-97  REXANT</t>
  </si>
  <si>
    <t xml:space="preserve">01-8082-50</t>
  </si>
  <si>
    <t xml:space="preserve">Провод ШВВП 2х0,5 мм², длина 50 метров, ГОСТ 7399-97  REXANT</t>
  </si>
  <si>
    <t xml:space="preserve">01-8086-5</t>
  </si>
  <si>
    <t xml:space="preserve">Провод ШВВП 2х0,75 мм², длина 5 метров, ГОСТ 7399-97  REXANT</t>
  </si>
  <si>
    <t xml:space="preserve">01-8086-10</t>
  </si>
  <si>
    <t xml:space="preserve">Провод ШВВП 2х0,75 мм², длина 10 метров, ГОСТ 7399-97  REXANT</t>
  </si>
  <si>
    <t xml:space="preserve">01-8086-20</t>
  </si>
  <si>
    <t xml:space="preserve">Провод ШВВП 2х0,75 мм², длина 20 метров, ГОСТ 7399-97  REXANT</t>
  </si>
  <si>
    <t xml:space="preserve">01-8086-50</t>
  </si>
  <si>
    <t xml:space="preserve">Провод ШВВП 2х0,75 мм², длина 50 метров, ГОСТ 7399-97  REXANT</t>
  </si>
  <si>
    <t xml:space="preserve">01-8201-5</t>
  </si>
  <si>
    <t xml:space="preserve">Кабель силовой медный ВВГ-Пнг(А) 2x1,5 мм², длина 5 метров, ГОСТ 31996-2012, ТУ 16-705.499-2010  REXANT</t>
  </si>
  <si>
    <t xml:space="preserve">01-8201-10</t>
  </si>
  <si>
    <t xml:space="preserve">Кабель силовой медный ВВГ-Пнг(А) 2x1,5 мм², длина 10 метров, ГОСТ 31996-2012, ТУ 16-705.499-2010  REXANT</t>
  </si>
  <si>
    <t xml:space="preserve">01-8201-20</t>
  </si>
  <si>
    <t xml:space="preserve">Кабель силовой медный ВВГ-Пнг(А) 2x1,5 мм², длина 20 метров, ГОСТ 31996-2012, ТУ 16-705.499-2010  REXANT</t>
  </si>
  <si>
    <t xml:space="preserve">01-8202-5</t>
  </si>
  <si>
    <t xml:space="preserve">Кабель силовой медный ВВГ-Пнг(А) 2x2,5 мм², длина 5 метров, ГОСТ 31996-2012, ТУ 16-705.499-2010  REXANT</t>
  </si>
  <si>
    <t xml:space="preserve">01-8202-50</t>
  </si>
  <si>
    <t xml:space="preserve">Кабель силовой медный ВВГ-Пнг(А) 2x2,5 мм², длина 50 метров, ГОСТ 31996-2012, ТУ 16-705.499-2010  REXANT</t>
  </si>
  <si>
    <t xml:space="preserve">01-8204-20</t>
  </si>
  <si>
    <t xml:space="preserve">Кабель силовой медный ВВГ-Пнг(А) 2x6 мм², длина 20 метров, ГОСТ 31996-2012, ТУ 16-705.499-2010 REXANT</t>
  </si>
  <si>
    <t xml:space="preserve">01-8215-5</t>
  </si>
  <si>
    <t xml:space="preserve">Кабель силовой медный ВВГ-Пнг(А) 3x1,5 мм², длина 5 метров, ГОСТ 31996-2012, ТУ 16-705.499-2010  REXANT</t>
  </si>
  <si>
    <t xml:space="preserve">01-8215-10</t>
  </si>
  <si>
    <t xml:space="preserve">Кабель силовой медный ВВГ-Пнг(А) 3x1,5 мм², длина 10 метров, ГОСТ 31996-2012, ТУ 16-705.499-2010  REXANT</t>
  </si>
  <si>
    <t xml:space="preserve">01-8215-20</t>
  </si>
  <si>
    <t xml:space="preserve">Кабель силовой медный ВВГ-Пнг(А) 3x1,5 мм², длина 20 метров, ГОСТ 31996-2012, ТУ 16-705.499-2010  REXANT</t>
  </si>
  <si>
    <t xml:space="preserve">01-8212-5</t>
  </si>
  <si>
    <t xml:space="preserve">Кабель силовой медный ВВГ-Пнг(А) 3x2,5 мм², длина 5 метров, ГОСТ 31996-2012, ТУ 16-705.499-2010  REXANT</t>
  </si>
  <si>
    <t xml:space="preserve">01-8212-10</t>
  </si>
  <si>
    <t xml:space="preserve">Кабель силовой медный ВВГ-Пнг(А) 3x2,5 мм², длина 10 метров, ГОСТ 31996-2012, ТУ 16-705.499-2010  REXANT</t>
  </si>
  <si>
    <t xml:space="preserve">01-8212-20</t>
  </si>
  <si>
    <t xml:space="preserve">Кабель силовой медный ВВГ-Пнг(А) 3x2,5 мм², длина 20 метров, ГОСТ 31996-2012, ТУ 16-705.499-2010  REXANT</t>
  </si>
  <si>
    <t xml:space="preserve">01-8212-50</t>
  </si>
  <si>
    <t xml:space="preserve">Кабель силовой медный ВВГ-Пнг(А) 3x2,5 мм², длина 50 метров, ГОСТ 31996-2012, ТУ 16-705.499-2010  REXANT</t>
  </si>
  <si>
    <t xml:space="preserve">01-8213-20</t>
  </si>
  <si>
    <t xml:space="preserve">Кабель силовой медный ВВГ-Пнг(А) 3x4 мм², длина 20 метров, ГОСТ 31996-2012, ТУ 16-705.499-2010  REXANT</t>
  </si>
  <si>
    <t xml:space="preserve">01-8214-20</t>
  </si>
  <si>
    <t xml:space="preserve">Кабель силовой медный ВВГ-Пнг(А) 3x6 мм², длина 20 метров, ГОСТ 31996-2012, ТУ 16-705.499-2010  REXANT</t>
  </si>
  <si>
    <t xml:space="preserve">01-8271-5</t>
  </si>
  <si>
    <t xml:space="preserve">Кабель силовой медный ВВГ-Пнг(А)-LS 3x1,5 мм², длина 5 метров, ГОСТ 31996-2012, ТУ 16.К71-310-2001 REXANT</t>
  </si>
  <si>
    <t xml:space="preserve">01-8271-10</t>
  </si>
  <si>
    <t xml:space="preserve">Кабель силовой медный ВВГ-Пнг(А)-LS 3x1,5 мм², длина 10 метров, ГОСТ 31996-2012, ТУ 16.К71-310-2001 REXANT</t>
  </si>
  <si>
    <t xml:space="preserve">01-8272-5</t>
  </si>
  <si>
    <t xml:space="preserve">Кабель силовой медный ВВГ-Пнг(А)-LS 3x2,5 мм², длина 5 метров, ГОСТ 31996-2012, ТУ 16.К71-310-2001  REXANT</t>
  </si>
  <si>
    <t xml:space="preserve">01-8272-10</t>
  </si>
  <si>
    <t xml:space="preserve">Кабель силовой медный ВВГ-Пнг(А)-LS 3x2,5 мм², длина 10 метров, ГОСТ 31996-2012, ТУ 16.К71-310-2001  REXANT</t>
  </si>
  <si>
    <t xml:space="preserve">01-8272-20</t>
  </si>
  <si>
    <t xml:space="preserve">Кабель силовой медный ВВГ-Пнг(А)-LS 3x2,5 мм², длина 20 метров, ГОСТ 31996-2012, ТУ 16.К71-310-2001  REXANT</t>
  </si>
  <si>
    <t xml:space="preserve">01-8272-50</t>
  </si>
  <si>
    <t xml:space="preserve">Кабель силовой медный ВВГ-Пнг(А)-LS 3x2,5 мм², длина 50 метров, ГОСТ 31996-2012, ТУ 16.К71-310-2001  REXANT</t>
  </si>
  <si>
    <t xml:space="preserve">01-8183-10</t>
  </si>
  <si>
    <t xml:space="preserve">Кабель силовой медный ВВГнг(А) 4x4 мм², длина  10 метров, ГОСТ 31996-2012, ТУ 3520-015-38229892-2015  REXANT</t>
  </si>
  <si>
    <t xml:space="preserve">01-8183-20</t>
  </si>
  <si>
    <t xml:space="preserve">Кабель силовой медный ВВГнг(А) 4x4 мм², длина 20 метров, ГОСТ 31996-2012, ТУ 3520-015-38229892-2015  REXANT</t>
  </si>
  <si>
    <t xml:space="preserve">Кабель силовой, провод</t>
  </si>
  <si>
    <t xml:space="preserve">Кабельный завод "ЭКСПЕРТ-КАБЕЛЬ"</t>
  </si>
  <si>
    <t xml:space="preserve">Провод ПВС 4х1,5 380В, ГОСТ 7399-97 Эксперт-Кабель</t>
  </si>
  <si>
    <t xml:space="preserve">Эксперт- Кабель</t>
  </si>
  <si>
    <t xml:space="preserve">км.</t>
  </si>
  <si>
    <t xml:space="preserve">http://blv.by/provod-pvs-4h1-5-380v-gost-7399-97-ekspert-kabel</t>
  </si>
  <si>
    <t xml:space="preserve">Калужский кабельный завод</t>
  </si>
  <si>
    <t xml:space="preserve">ПВС 3х2,5</t>
  </si>
  <si>
    <t xml:space="preserve">Провод ПВС 3х2,5 ККЗ</t>
  </si>
  <si>
    <t xml:space="preserve">4631137045761</t>
  </si>
  <si>
    <t xml:space="preserve">ККЗ</t>
  </si>
  <si>
    <t xml:space="preserve">http://blv.by/provod-pvs-3h2-5-kkz</t>
  </si>
  <si>
    <t xml:space="preserve">ПВСн 4х0,75</t>
  </si>
  <si>
    <t xml:space="preserve">Провод ПВСн 4х0,75 ККЗ</t>
  </si>
  <si>
    <t xml:space="preserve">4631137045815</t>
  </si>
  <si>
    <t xml:space="preserve">http://blv.by/provod-pvsn-4h0-75-kkz</t>
  </si>
  <si>
    <t xml:space="preserve">ПВСн 4х1,5</t>
  </si>
  <si>
    <t xml:space="preserve">Провод ПВСн 4х1,5 ККЗ</t>
  </si>
  <si>
    <t xml:space="preserve">4631137045859</t>
  </si>
  <si>
    <t xml:space="preserve">http://blv.by/provod-pvsn-4h1-5-kkz</t>
  </si>
  <si>
    <t xml:space="preserve">СмоленскЭлектроКаебель</t>
  </si>
  <si>
    <t xml:space="preserve">АВВГ-П 2х2,5</t>
  </si>
  <si>
    <t xml:space="preserve">Кабель АВВГ-П 2х2,5 -0,66кВ СмоленскЭлектроКабель</t>
  </si>
  <si>
    <t xml:space="preserve">СмоленскЭлектроКабель</t>
  </si>
  <si>
    <t xml:space="preserve">АВВГ-П 2х4,0</t>
  </si>
  <si>
    <t xml:space="preserve">Кабель АВВГ-П 2х4,0 -0,66кВ СмоленскЭлектроКабель</t>
  </si>
  <si>
    <t xml:space="preserve">http://blv.by/kabel-avvg-p-2h4-0-0-66kv-smolenskelektrokabel</t>
  </si>
  <si>
    <t xml:space="preserve">АВВГ-П 3х2,5</t>
  </si>
  <si>
    <t xml:space="preserve">Кабель АВВГ-П 3х2,5 -0,66кВ СмоленскЭлектроКабель</t>
  </si>
  <si>
    <t xml:space="preserve">http://blv.by/kabel-avvg-p-3h2-5-0-66kv-smolenskelektrokabel</t>
  </si>
  <si>
    <t xml:space="preserve">АВВГ-П 3х4,0</t>
  </si>
  <si>
    <t xml:space="preserve">Кабель АВВГ-П 3х4,0 -0,66кВ СмоленскЭлектроКабель</t>
  </si>
  <si>
    <t xml:space="preserve">http://blv.by/kabel-avvg-p-3h4-0-0-66kv-smolenskelektrokabel</t>
  </si>
  <si>
    <t xml:space="preserve">ПВС 2х0,75</t>
  </si>
  <si>
    <t xml:space="preserve">Провод ПВС белый 2х0,75 СмоленскЭлектроКабель</t>
  </si>
  <si>
    <t xml:space="preserve">ПВС 2х1</t>
  </si>
  <si>
    <t xml:space="preserve">Провод ПВС белый 2х1 СмоленскЭлектроКабель</t>
  </si>
  <si>
    <t xml:space="preserve">ПВС 3х0,75</t>
  </si>
  <si>
    <t xml:space="preserve">Провод ПВС белый 3х0,75 СмоленскЭлектроКабель</t>
  </si>
  <si>
    <t xml:space="preserve">ШВВП 2х0,5</t>
  </si>
  <si>
    <t xml:space="preserve">Провод ШВВП 2х0,5 белый, СмоленскЭлектроКабель</t>
  </si>
  <si>
    <t xml:space="preserve">ШВВП 2х0,75</t>
  </si>
  <si>
    <t xml:space="preserve">Провод ШВВП 2х0,75 белый, СмоленскЭлектроКабель</t>
  </si>
  <si>
    <t xml:space="preserve">ВВГп кабель силовой</t>
  </si>
  <si>
    <t xml:space="preserve">ВВГ- кабель силовой</t>
  </si>
  <si>
    <t xml:space="preserve">БЛ00213</t>
  </si>
  <si>
    <t xml:space="preserve">Кабель ВВГ П 2х1,5-0,66 ЧУПП "Поиск-1" г. Чаусы</t>
  </si>
  <si>
    <t xml:space="preserve">------------</t>
  </si>
  <si>
    <t xml:space="preserve">http://blv.by/kabel-vvg-p-2h1-5-0-66-chupp-poisk-1-g-chausy</t>
  </si>
  <si>
    <t xml:space="preserve">БЛ00299</t>
  </si>
  <si>
    <t xml:space="preserve">Кабель ВВГ нг(А) LS П 2х 1,5 н. 660В (TY BY)</t>
  </si>
  <si>
    <t xml:space="preserve">БЛ00220</t>
  </si>
  <si>
    <t xml:space="preserve">Кабель ВВГ П 2х1,5 н. 660В ОАО "Щучинский завод Автопровод"</t>
  </si>
  <si>
    <t xml:space="preserve">http://blv.by/kabel-vvg-p-2h1-5-n-660v-oao-shhuchinskiy-zavod-avtoprovod-</t>
  </si>
  <si>
    <t xml:space="preserve">БЛ00158</t>
  </si>
  <si>
    <t xml:space="preserve">Кабель ВВГ П 2х2,5 (0,66 кВ)</t>
  </si>
  <si>
    <t xml:space="preserve">http://blv.by/kabel-vvg-p-2h2-5-0-66-kv-</t>
  </si>
  <si>
    <t xml:space="preserve">БЛ00221</t>
  </si>
  <si>
    <t xml:space="preserve">Кабель ВВГ П 3х1,5 - 0,66 ОАО "Щучинский завод Автопровод"</t>
  </si>
  <si>
    <t xml:space="preserve">БЛ00218</t>
  </si>
  <si>
    <t xml:space="preserve">Кабель ВВГ П 3х1,5-0,66 ЧУПП "Поиск-1" г. Чаусы</t>
  </si>
  <si>
    <t xml:space="preserve">http://blv.by/kabel-vvg-p-3h1-5-0-66-chupp-poisk-1-g-chausy</t>
  </si>
  <si>
    <t xml:space="preserve">БЛ00222</t>
  </si>
  <si>
    <t xml:space="preserve">Кабель ВВГ П 3х 2,5 н.660В ОАО "Щучинский завод Автопровод"</t>
  </si>
  <si>
    <t xml:space="preserve">БЛ00216</t>
  </si>
  <si>
    <t xml:space="preserve">Кабель ВВГ П 3х2,5  (0,66кВ) РБ ОАО "Беларускабель"</t>
  </si>
  <si>
    <t xml:space="preserve">БЛ00130</t>
  </si>
  <si>
    <t xml:space="preserve">Кабель ВВГ-Пнг(А)-LS 2х1,5</t>
  </si>
  <si>
    <t xml:space="preserve">ВВГ-П нг(А) 3х1,5</t>
  </si>
  <si>
    <t xml:space="preserve">Кабель ВВГ-П нг(А) 3х1,5 -0,66 г.Чаусы</t>
  </si>
  <si>
    <t xml:space="preserve">http://blv.by/kabel-vvg-p-ng-a-3h1-5-0-66-g-chausy</t>
  </si>
  <si>
    <t xml:space="preserve">БЛ00223</t>
  </si>
  <si>
    <t xml:space="preserve">Кабель ВВГ П нг(А) LS 3х1,5 - 0,66 РБ ООО "Завод"БелРосКабель"</t>
  </si>
  <si>
    <t xml:space="preserve">БЛ00132</t>
  </si>
  <si>
    <t xml:space="preserve">Кабель ВВГ-Пнг(А)-LS 3х2,5 -ГОСТ*</t>
  </si>
  <si>
    <t xml:space="preserve">01-8201-3</t>
  </si>
  <si>
    <t xml:space="preserve">Кабель силовой медный ВВГ-Пнг(А) 2x1,5 мм² 100 м ГОСТ 31996-2012, ТУ 16-705.499-2010</t>
  </si>
  <si>
    <t xml:space="preserve">4631137046706</t>
  </si>
  <si>
    <t xml:space="preserve">http://blv.by/kabel-silovoy-mednyy-vvg-png-a-2x1-5-mm-100-m-gost-31996-2012-tu-16-705-499-2010</t>
  </si>
  <si>
    <t xml:space="preserve">01-8202-3</t>
  </si>
  <si>
    <t xml:space="preserve">Кабель силовой медный ВВГ-Пнг(А) 2x2,5 мм² 100 м, ГОСТ 31996-2012, ТУ 16-705.499-2010</t>
  </si>
  <si>
    <t xml:space="preserve">4631137046713</t>
  </si>
  <si>
    <t xml:space="preserve">http://blv.by/kabel-silovoy-mednyy-vvg-png-a-2x2-5-mm-100-m-gost-31996-2012-tu-16-705-499-2010</t>
  </si>
  <si>
    <t xml:space="preserve">01-8211-3</t>
  </si>
  <si>
    <t xml:space="preserve">Кабель силовой медный ВВГ-Пнг(А) 3x1,5 мм² 100 м ГОСТ 31996-2012, ТУ 16-705.499-2010</t>
  </si>
  <si>
    <t xml:space="preserve">4631137046843</t>
  </si>
  <si>
    <t xml:space="preserve">http://blv.by/kabel-silovoy-mednyy-vvg-png-a-3x1-5-mm-100-m-gost-31996-2012-tu-16-705-499-2010</t>
  </si>
  <si>
    <t xml:space="preserve">01-8212-3</t>
  </si>
  <si>
    <t xml:space="preserve">Кабель силовой медный ВВГ-Пнг(А) 3x2,5 мм² 100 м, ГОСТ 31996-2012, ТУ 16-705.499-2010</t>
  </si>
  <si>
    <t xml:space="preserve">4631137046850</t>
  </si>
  <si>
    <t xml:space="preserve">http://blv.by/kabel-silovoy-mednyy-vvg-png-a-3x2-5-mm-100-m-gost-31996-2012-tu-16-705-499-2010</t>
  </si>
  <si>
    <t xml:space="preserve">АВВГп кабель силовой</t>
  </si>
  <si>
    <t xml:space="preserve">БЛ00210</t>
  </si>
  <si>
    <t xml:space="preserve">Кабель АВВГ-П 2*2,5(ож)</t>
  </si>
  <si>
    <t xml:space="preserve">http://blv.by/kabel-avvg-p-2-2-5-ozh-</t>
  </si>
  <si>
    <t xml:space="preserve">БЛ00133</t>
  </si>
  <si>
    <t xml:space="preserve">Кабель АВВГп 2х2,5 (0,66 кВ)</t>
  </si>
  <si>
    <t xml:space="preserve">БЛ00144</t>
  </si>
  <si>
    <t xml:space="preserve">Кабель АВВГ П 3х2,5 - 0,66 ЧУПП "Поиск-1" г. Чаусы</t>
  </si>
  <si>
    <t xml:space="preserve">http://blv.by/kabel-avvg-p-3h2-5-0-66-chupp-poisk-1-g-chausy</t>
  </si>
  <si>
    <t xml:space="preserve">01-8750</t>
  </si>
  <si>
    <t xml:space="preserve">Кабель силовой алюминиевый АВВГ-П 2x2,5 мм² 200 м ГОСТ 31996-2012, ТУ 16-705.499-2010</t>
  </si>
  <si>
    <t xml:space="preserve">4631137046768</t>
  </si>
  <si>
    <t xml:space="preserve">http://blv.by/kabel-silovoy-alyuminievyy-avvg-p-2x2-5-mm-200-m-gost-31996-2012-tu-16-705-499-2010</t>
  </si>
  <si>
    <t xml:space="preserve">01-8755</t>
  </si>
  <si>
    <t xml:space="preserve">Кабель силовой алюминиевый АВВГ-П 3x2,5 мм² 200 м ГОСТ 31996-2012, ТУ 16-705.499-2010</t>
  </si>
  <si>
    <t xml:space="preserve">4631137046904</t>
  </si>
  <si>
    <t xml:space="preserve">http://blv.by/kabel-silovoy-alyuminievyy-avvg-p-3x2-5-mm-200-m-gost-31996-2012-tu-16-705-499-2010</t>
  </si>
  <si>
    <t xml:space="preserve">01-8353-3</t>
  </si>
  <si>
    <t xml:space="preserve">Провод алюминиевый АПБВВ 3x2,5 мм² 200 м ГОСТ 26445-85, ТУ 3551-021-38229892-2017</t>
  </si>
  <si>
    <t xml:space="preserve">4631137045501</t>
  </si>
  <si>
    <t xml:space="preserve">метр</t>
  </si>
  <si>
    <t xml:space="preserve">http://blv.by/provod-alyuminievyy-apbvv-3x2-5-mm-200-m-gost-26445-85-tu-3551-021-38229892-2017</t>
  </si>
  <si>
    <t xml:space="preserve">01-8751</t>
  </si>
  <si>
    <t xml:space="preserve">Кабель силовой алюминиевый АВВГ-П 2x4,0 мм² 200 м, ГОСТ 31996-2012, ТУ 16-705.499-2010</t>
  </si>
  <si>
    <t xml:space="preserve">4631137046775</t>
  </si>
  <si>
    <t xml:space="preserve">http://blv.by/kabel-silovoy-alyuminievyy-avvg-p-2x4-0-mm-200-m-gost-31996-2012-tu-16-705-499-2010</t>
  </si>
  <si>
    <t xml:space="preserve">КСПВ кабель</t>
  </si>
  <si>
    <t xml:space="preserve">01-4710</t>
  </si>
  <si>
    <t xml:space="preserve">Кабель сигнальный REXANT КCПB 2х0,5 мм, бухта 500 м</t>
  </si>
  <si>
    <t xml:space="preserve">4601004079847</t>
  </si>
  <si>
    <t xml:space="preserve">500/500</t>
  </si>
  <si>
    <t xml:space="preserve">http://blv.by/kabel-signalnyy-rexant-kcpb-2h0-5-mm-buhta-500-m</t>
  </si>
  <si>
    <t xml:space="preserve">01-4711</t>
  </si>
  <si>
    <t xml:space="preserve">Кабель сигнальный REXANT КCПB 4х0,5 мм, бухта 200м</t>
  </si>
  <si>
    <t xml:space="preserve">4601004077447</t>
  </si>
  <si>
    <t xml:space="preserve">http://blv.by/kabel-signalnyy-rexant-kcpb-4h0-5-mm-buhta-200m</t>
  </si>
  <si>
    <t xml:space="preserve">01-4702</t>
  </si>
  <si>
    <t xml:space="preserve">Кабель сигнальный REXANT КCПB 6х0,4 мм, бухта 200м</t>
  </si>
  <si>
    <t xml:space="preserve">4601004077362</t>
  </si>
  <si>
    <t xml:space="preserve">http://blv.by/kabel-signalnyy-rexant-kcpb-6h0-4-mm-buhta-200m</t>
  </si>
  <si>
    <t xml:space="preserve">01-4712</t>
  </si>
  <si>
    <t xml:space="preserve">Кабель сигнальный REXANT КCПB 6х0,5 мм, бухта 200м</t>
  </si>
  <si>
    <t xml:space="preserve">4601004077454</t>
  </si>
  <si>
    <t xml:space="preserve">http://blv.by/kabel-signalnyy-rexant-kcpb-6h0-5-mm-buhta-200m</t>
  </si>
  <si>
    <t xml:space="preserve">01-4866</t>
  </si>
  <si>
    <t xml:space="preserve">Кабель для пожарной сигнализации REXANT КПСВВнг(А)-LS 2x2x0,75 мм², бухта 200 м</t>
  </si>
  <si>
    <t xml:space="preserve">4601004081437</t>
  </si>
  <si>
    <t xml:space="preserve">http://blv.by/kabel-dlya-pozharnoy-signalizatsii-rexant-kpsvvng-a-ls-2x2x0-75-mm-buhta-200-m</t>
  </si>
  <si>
    <t xml:space="preserve">Провод</t>
  </si>
  <si>
    <t xml:space="preserve">ПВС-провод соединительный</t>
  </si>
  <si>
    <t xml:space="preserve">БЛ00109</t>
  </si>
  <si>
    <t xml:space="preserve">Провод ПВС-Т 2х0,75 бел</t>
  </si>
  <si>
    <t xml:space="preserve">БЛ00224</t>
  </si>
  <si>
    <t xml:space="preserve">Провод ПВС-Т  2х0,75 бел ОАО "Щучинский завод Автопровод"</t>
  </si>
  <si>
    <t xml:space="preserve">БЛ00110</t>
  </si>
  <si>
    <t xml:space="preserve">Провод ПВС-Т 2х1,0 бел -ГОСТ *</t>
  </si>
  <si>
    <t xml:space="preserve">БЛ00226</t>
  </si>
  <si>
    <t xml:space="preserve">Провод ПВС-Т 2х1,5 бел -ГОСТ *</t>
  </si>
  <si>
    <t xml:space="preserve">БЛ00227</t>
  </si>
  <si>
    <t xml:space="preserve">Провод ПВС-Т 2х2,50 бел -ГОСТ *</t>
  </si>
  <si>
    <t xml:space="preserve">БЛ00219</t>
  </si>
  <si>
    <t xml:space="preserve">Провод ПВС-Т 3х0,75 бел ОАО "Щучинский завод Автопровод"</t>
  </si>
  <si>
    <t xml:space="preserve">http://blv.by/provod-pvs-t-3h0-75-bel-oao-shhuchinskiy-zavod-avtoprovod-</t>
  </si>
  <si>
    <t xml:space="preserve">БЛ00113</t>
  </si>
  <si>
    <t xml:space="preserve">Провод ПВС-Т 3х0,75 бел -ГОСТ *</t>
  </si>
  <si>
    <t xml:space="preserve">БЛ00193</t>
  </si>
  <si>
    <t xml:space="preserve">Провод ПВСн 3х1,0</t>
  </si>
  <si>
    <t xml:space="preserve">БЛ00114</t>
  </si>
  <si>
    <t xml:space="preserve">Провод ПВС-Т 3х1,0 бел (2х1,0+1х1,0 бел)</t>
  </si>
  <si>
    <t xml:space="preserve">http://blv.by/provod-pvs-t-3h1-0-bel-2h1-0-1h1-0-bel-</t>
  </si>
  <si>
    <t xml:space="preserve">БЛ00228</t>
  </si>
  <si>
    <t xml:space="preserve">Провод ПВС-Т  3х1,5 бел ОАО "Щучинский завод Автопровод"</t>
  </si>
  <si>
    <t xml:space="preserve">БЛ00116</t>
  </si>
  <si>
    <t xml:space="preserve">Провод ПВС-Т 3х2,5 бел -ГОСТ*</t>
  </si>
  <si>
    <t xml:space="preserve">БЛ00189</t>
  </si>
  <si>
    <t xml:space="preserve">Провод ПВС-T 3х4,0 бел -ГОСТ *</t>
  </si>
  <si>
    <t xml:space="preserve">http://blv.by/provod-pvs-t-3h4-0-bel-gost-</t>
  </si>
  <si>
    <t xml:space="preserve">БЛ00119</t>
  </si>
  <si>
    <t xml:space="preserve">Провод ПВС-Т 4х1,0 бел</t>
  </si>
  <si>
    <t xml:space="preserve">http://blv.by/provod-pvs-t-4h1-0-bel</t>
  </si>
  <si>
    <t xml:space="preserve">БЛ00120</t>
  </si>
  <si>
    <t xml:space="preserve">Провод ПВС-Т 4х1,5 бел</t>
  </si>
  <si>
    <t xml:space="preserve">01-8030-4</t>
  </si>
  <si>
    <t xml:space="preserve">Провод соединительный ПВС 2х0,75 мм² 200 м белый ГОСТ 7399-97</t>
  </si>
  <si>
    <t xml:space="preserve">4631137045594</t>
  </si>
  <si>
    <t xml:space="preserve">http://blv.by/provod-soedinitelnyy-pvs-2h0-75-mm-200-m-belyy-gost-7399-97</t>
  </si>
  <si>
    <t xml:space="preserve">01-8032-4</t>
  </si>
  <si>
    <t xml:space="preserve">Провод соединительный ПВС 2х1,0 мм² 200 м черный ГОСТ 7399-97</t>
  </si>
  <si>
    <t xml:space="preserve">4631137045624</t>
  </si>
  <si>
    <t xml:space="preserve">http://blv.by/provod-soedinitelnyy-pvs-2h1-0-mm-200-m-chernyy-gost-7399-97</t>
  </si>
  <si>
    <t xml:space="preserve">01-8032-3</t>
  </si>
  <si>
    <t xml:space="preserve">Провод соединительный ПВС 2х1,0 мм² 200 м белый ГОСТ 7399-97</t>
  </si>
  <si>
    <t xml:space="preserve">4631137045617</t>
  </si>
  <si>
    <t xml:space="preserve">http://blv.by/provod-soedinitelnyy-pvs-2h1-0-mm-200-m-belyy-gost-7399-97</t>
  </si>
  <si>
    <t xml:space="preserve">01-8034-5</t>
  </si>
  <si>
    <t xml:space="preserve">Провод соединительный ПВС 2х1,5 мм² 150 м белый ГОСТ 7399-97</t>
  </si>
  <si>
    <t xml:space="preserve">4631137045631</t>
  </si>
  <si>
    <t xml:space="preserve">150/150</t>
  </si>
  <si>
    <t xml:space="preserve">http://blv.by/provod-soedinitelnyy-pvs-2h1-5-mm-150-m-belyy-gost-7399-97</t>
  </si>
  <si>
    <t xml:space="preserve">01-8035-4</t>
  </si>
  <si>
    <t xml:space="preserve">Провод соединительный ПВС 2х1,5 мм² 150 м черный ГОСТ 7399-97</t>
  </si>
  <si>
    <t xml:space="preserve">4631137045648</t>
  </si>
  <si>
    <t xml:space="preserve">http://blv.by/provod-soedinitelnyy-pvs-2h1-5-mm-150-m-chernyy-gost-7399-97</t>
  </si>
  <si>
    <t xml:space="preserve">01-8037-4</t>
  </si>
  <si>
    <t xml:space="preserve">Провод соединительный ПВС 2х2,5 мм² 100 м черный ГОСТ 7399-97</t>
  </si>
  <si>
    <t xml:space="preserve">4631137045662</t>
  </si>
  <si>
    <t xml:space="preserve">http://blv.by/provod-soedinitelnyy-pvs-2h2-5-mm-100-m-chernyy-gost-7399-97</t>
  </si>
  <si>
    <t xml:space="preserve">01-8042-4</t>
  </si>
  <si>
    <t xml:space="preserve">Провод соединительный ПВС 3x0,75 мм² 200 м белый ГОСТ 7399-97</t>
  </si>
  <si>
    <t xml:space="preserve">4631137045709</t>
  </si>
  <si>
    <t xml:space="preserve">http://blv.by/provod-soedinitelnyy-pvs-3x0-75-mm-200-m-belyy-gost-7399-97</t>
  </si>
  <si>
    <t xml:space="preserve">01-8046-4</t>
  </si>
  <si>
    <t xml:space="preserve">Провод соединительный ПВС 3x1,5 мм² 150 м белый ГОСТ 7399-97</t>
  </si>
  <si>
    <t xml:space="preserve">4631137045747</t>
  </si>
  <si>
    <t xml:space="preserve">http://blv.by/provod-soedinitelnyy-pvs-3x1-5-mm-150-m-belyy-gost-7399-97</t>
  </si>
  <si>
    <t xml:space="preserve">01-8049-4</t>
  </si>
  <si>
    <t xml:space="preserve">Провод ПВС 3x2,5 мм² 100 м черный ГОСТ</t>
  </si>
  <si>
    <t xml:space="preserve">4601004085053</t>
  </si>
  <si>
    <t xml:space="preserve">http://blv.by/provod-pvs-3x2-5-mm-100-m-chernyy-gost</t>
  </si>
  <si>
    <t xml:space="preserve">01-8207-1</t>
  </si>
  <si>
    <t xml:space="preserve">Провод соединительный ПВС 4х2,5 мм² 100 м белый ГОСТ 7399-97</t>
  </si>
  <si>
    <t xml:space="preserve">4631137045846</t>
  </si>
  <si>
    <t xml:space="preserve">http://blv.by/provod-soedinitelnyy-pvs-4h2-5-mm-100-m-belyy-gost-7399-97</t>
  </si>
  <si>
    <t xml:space="preserve">U-P3_2.5-W-100</t>
  </si>
  <si>
    <t xml:space="preserve">Провод ПВС 3*2,5 ГОСТ белый</t>
  </si>
  <si>
    <t xml:space="preserve">РФ</t>
  </si>
  <si>
    <t xml:space="preserve">http://blv.by/provod-pvs-3-2-5-gost-belyy</t>
  </si>
  <si>
    <t xml:space="preserve">ШВВП провод соединительный</t>
  </si>
  <si>
    <t xml:space="preserve">БЛ00217</t>
  </si>
  <si>
    <t xml:space="preserve">Шнур ШВВП-с 2х0.50 бел -ГОСТ *</t>
  </si>
  <si>
    <t xml:space="preserve">http://blv.by/shnur-shvvp-s-2h0-50-bel-gost-</t>
  </si>
  <si>
    <t xml:space="preserve">БЛ00230</t>
  </si>
  <si>
    <t xml:space="preserve">Шнур ШВВП-с 2х0.75 бел</t>
  </si>
  <si>
    <t xml:space="preserve">БЛ00123</t>
  </si>
  <si>
    <t xml:space="preserve">01-8082-6</t>
  </si>
  <si>
    <t xml:space="preserve">Провод ШВВП 2х0,5 мм² 300 м белый ГОСТ 7399-97</t>
  </si>
  <si>
    <t xml:space="preserve">4631137045976</t>
  </si>
  <si>
    <t xml:space="preserve">http://blv.by/provod-shvvp-2h0-5-mm-300-m-belyy-gost-7399-97</t>
  </si>
  <si>
    <t xml:space="preserve">01-8083-6</t>
  </si>
  <si>
    <t xml:space="preserve">Провод ШВВП 2х0,5 мм² 300 м черный ГОСТ 7399-97</t>
  </si>
  <si>
    <t xml:space="preserve">4631137045983</t>
  </si>
  <si>
    <t xml:space="preserve">http://blv.by/provod-shvvp-2h0-5-mm-300-m-chernyy-gost-7399-97</t>
  </si>
  <si>
    <t xml:space="preserve">01-8086-6</t>
  </si>
  <si>
    <t xml:space="preserve">Провод ШВВП 2х0,75 мм² 200 м белый ГОСТ 7399-97</t>
  </si>
  <si>
    <t xml:space="preserve">4631137045990</t>
  </si>
  <si>
    <t xml:space="preserve">http://blv.by/provod-shvvp-2h0-75-mm-200-m-belyy-gost-7399-97</t>
  </si>
  <si>
    <t xml:space="preserve">01-8087-6</t>
  </si>
  <si>
    <t xml:space="preserve">Провод ШВВП 2х0,75 мм² 200 м черный ГОСТ 7399-97</t>
  </si>
  <si>
    <t xml:space="preserve">4631137046003</t>
  </si>
  <si>
    <t xml:space="preserve">http://blv.by/provod-shvvp-2h0-75-mm-200-m-chernyy-gost-7399-97</t>
  </si>
  <si>
    <t xml:space="preserve">01-8088-2</t>
  </si>
  <si>
    <t xml:space="preserve">Провод ШВВП 3х0,75 мм² 200 м белый ГОСТ 7399-97</t>
  </si>
  <si>
    <t xml:space="preserve">4631137395309</t>
  </si>
  <si>
    <t xml:space="preserve">http://blv.by/provod-shvvp-3h0-75-mm-200-m-belyy-gost-7399-97</t>
  </si>
  <si>
    <t xml:space="preserve">АПБПП провод осветительный</t>
  </si>
  <si>
    <t xml:space="preserve">01-8351-3</t>
  </si>
  <si>
    <t xml:space="preserve">Провод алюминиевый АПБВВ 2x2,5 мм² 200 м ГОСТ 26445-85, ТУ 3551-021-38229892-2017</t>
  </si>
  <si>
    <t xml:space="preserve">4631137045471</t>
  </si>
  <si>
    <t xml:space="preserve">http://blv.by/provod-alyuminievyy-apbvv-2x2-5-mm-200-m-gost-26445-85-tu-3551-021-38229892-2017</t>
  </si>
  <si>
    <t xml:space="preserve">01-8354-3</t>
  </si>
  <si>
    <t xml:space="preserve">Провод алюминиевый АПБВВ 3x4,0 мм² 200 м ГОСТ 26445-85, ТУ 3551-021-38229892-2017</t>
  </si>
  <si>
    <t xml:space="preserve">4631137045518</t>
  </si>
  <si>
    <t xml:space="preserve">http://blv.by/provod-alyuminievyy-apbvv-3x4-0-mm-200-m-gost-26445-85-tu-3551-021-38229892-2017</t>
  </si>
  <si>
    <t xml:space="preserve">Мини бухты "Витая пара"</t>
  </si>
  <si>
    <t xml:space="preserve">01-0142-3-25</t>
  </si>
  <si>
    <t xml:space="preserve">Кабель FTP PROconnect 4PR 24AWG, CCA, CAT5e, PVC, серый, бухта 25 м</t>
  </si>
  <si>
    <t xml:space="preserve">20/1</t>
  </si>
  <si>
    <t xml:space="preserve">http://blv.by/kabel-ftp-proconnect-4pr-24awg-cca-cat5e-pvc-seryy-buhta-25-m</t>
  </si>
  <si>
    <t xml:space="preserve">01-0142-3-50</t>
  </si>
  <si>
    <t xml:space="preserve">Кабель FTP PROconnect 4PR 24AWG, CCA, CAT5e, PVC, серый, бухта 50 м</t>
  </si>
  <si>
    <t xml:space="preserve">4601004063747</t>
  </si>
  <si>
    <t xml:space="preserve">12/1</t>
  </si>
  <si>
    <t xml:space="preserve">http://blv.by/kabel-ftp-proconnect-4pr-24awg-cca-cat5e-pvc-seryy-buhta-50-m</t>
  </si>
  <si>
    <t xml:space="preserve">01-0043-3-25</t>
  </si>
  <si>
    <t xml:space="preserve">Кабель UTP PROconnect 4PR 24AWG, CCA, CAT5e, PVC, серый, бухта 25 м</t>
  </si>
  <si>
    <t xml:space="preserve">4601004042148</t>
  </si>
  <si>
    <t xml:space="preserve">http://blv.by/kabel-utp-proconnect-4pr-24awg-cca-cat5e-pvc-seryy-buhta-25-m</t>
  </si>
  <si>
    <t xml:space="preserve">01-0043-3-50</t>
  </si>
  <si>
    <t xml:space="preserve">Кабель UTP PRO connect 4PR 24AWG, CCA, CAT5e, PVC, серый, бухта 50 м</t>
  </si>
  <si>
    <t xml:space="preserve">4601004042131</t>
  </si>
  <si>
    <t xml:space="preserve">http://blv.by/kabel-utp-pro-connect-4pr-24awg-cca-cat5e-pvc-seryy-buhta-50-m</t>
  </si>
  <si>
    <t xml:space="preserve">01-0043-3-100</t>
  </si>
  <si>
    <t xml:space="preserve">Кабель UTP PROconnect 4PR 24AWG, CCA, CAT5e, PVC, серый, бухта 100 м</t>
  </si>
  <si>
    <t xml:space="preserve">4601004042155</t>
  </si>
  <si>
    <t xml:space="preserve">6/1</t>
  </si>
  <si>
    <t xml:space="preserve">http://blv.by/kabel-utp-proconnect-4pr-24awg-cca-cat5e-pvc-seryy-buhta-100-m</t>
  </si>
  <si>
    <t xml:space="preserve">01-0052-50</t>
  </si>
  <si>
    <t xml:space="preserve">Кабель UTP PROconnect 4PR 24AWG, CU (медь), CAT5E, 100 МГц, PVC, серый, бухта 50 м</t>
  </si>
  <si>
    <t xml:space="preserve">4601004124493</t>
  </si>
  <si>
    <t xml:space="preserve">http://blv.by/kabel-utp-proconnect-4pr-24awg-cu-med-cat5e-100-mgts-pvc-seryy-buhta-50-m</t>
  </si>
  <si>
    <t xml:space="preserve">01-0052-100</t>
  </si>
  <si>
    <t xml:space="preserve">Кабель UTP PROconnect 4PR 24AWG, CU (медь), CAT5E, 100 МГц, PVC, серый, бухта 100 м</t>
  </si>
  <si>
    <t xml:space="preserve">http://blv.by/kabel-utp-proconnect-4pr-24awg-cu-med-cat5e-100-mgts-pvc-seryy-buhta-100-m</t>
  </si>
  <si>
    <t xml:space="preserve">01-0043-25</t>
  </si>
  <si>
    <t xml:space="preserve">Кабель UTP REXANT 4PR 24AWG, CU (медь), CAT5e, 100 МГц, PVC, серый, бухта 25 м</t>
  </si>
  <si>
    <t xml:space="preserve">http://blv.by/kabel-utp-rexant-4pr-24awg-cu-med-cat5e-100-mgts-pvc-seryy-buhta-25-m</t>
  </si>
  <si>
    <t xml:space="preserve">01-0043-50</t>
  </si>
  <si>
    <t xml:space="preserve">Кабель UTP REXANT 4PR 24AWG, CU (медь), CAT5e, 100 МГц, PVC, серый, бухта 50 м</t>
  </si>
  <si>
    <t xml:space="preserve">4601004124387</t>
  </si>
  <si>
    <t xml:space="preserve">http://blv.by/kabel-utp-rexant-4pr-24awg-cu-med-cat5e-100-mgts-pvc-seryy-buhta-50-m</t>
  </si>
  <si>
    <t xml:space="preserve">01-0043-100</t>
  </si>
  <si>
    <t xml:space="preserve">Кабель UTP REXANT 4PR 24AWG, CU (медь), CAT5e, 100 МГц, PVC, серый, бухта 100 м</t>
  </si>
  <si>
    <t xml:space="preserve">4601004124370</t>
  </si>
  <si>
    <t xml:space="preserve">http://blv.by/kabel-utp-rexant-4pr-24awg-cu-med-cat5e-100-mgts-pvc-seryy-buhta-100-m</t>
  </si>
  <si>
    <t xml:space="preserve">Информационный кабель</t>
  </si>
  <si>
    <t xml:space="preserve">C-054-1</t>
  </si>
  <si>
    <t xml:space="preserve">Кабель витая пара СМАРТКИП UTP 4PR 24AWG, CAT5e наружный (OUTDOOR) (бухта 305 м)</t>
  </si>
  <si>
    <t xml:space="preserve">4601004059252</t>
  </si>
  <si>
    <t xml:space="preserve">СМАРТКИП</t>
  </si>
  <si>
    <t xml:space="preserve">2/1</t>
  </si>
  <si>
    <t xml:space="preserve">http://blv.by/kabel-vitaya-para-smartkip-utp-4pr-24awg-cat5e-naruzhnyy-outdoor-buhta-305-m-</t>
  </si>
  <si>
    <t xml:space="preserve">C-052-1</t>
  </si>
  <si>
    <t xml:space="preserve">Кабель витая пара СМАРТКИП UTP 4PR 24AWG, CAT5e (бухта 305 м)</t>
  </si>
  <si>
    <t xml:space="preserve">4601004059283</t>
  </si>
  <si>
    <t xml:space="preserve">http://blv.by/kabel-vitaya-para-smartkip-utp-4pr-24awg-cat5e-buhta-305-m-</t>
  </si>
  <si>
    <t xml:space="preserve">01-0022-3</t>
  </si>
  <si>
    <t xml:space="preserve">Кабель витая пара PROconnect UTP 2PR 24AWG, CCA, CAT5e, PVC, серый, бухта 305 м</t>
  </si>
  <si>
    <t xml:space="preserve">4660008015312</t>
  </si>
  <si>
    <t xml:space="preserve">http://blv.by/kabel-vitaya-para-proconnect-utp-2pr-24awg-cca-cat5e-pvc-seryy-buhta-305-m</t>
  </si>
  <si>
    <t xml:space="preserve">01-0047-3</t>
  </si>
  <si>
    <t xml:space="preserve">Кабель витая пара PROconnect UTP 4PR 23AWG, CCA, CAT6, PVC, бухта 305 м, серый</t>
  </si>
  <si>
    <t xml:space="preserve">4660008017378</t>
  </si>
  <si>
    <t xml:space="preserve">http://blv.by/kabel-vitaya-para-proconnect-utp-4pr-23awg-cca-cat6-pvc-buhta-305-m-seryy</t>
  </si>
  <si>
    <t xml:space="preserve">01-0048-3</t>
  </si>
  <si>
    <t xml:space="preserve">Кабель витая пара PROconnect LIGHT UTP 4PR 26AWG, CCA, CAT5, PVC серый, бухта 305 м</t>
  </si>
  <si>
    <t xml:space="preserve">4660008015220</t>
  </si>
  <si>
    <t xml:space="preserve">http://blv.by/kabel-vitaya-para-proconnect-light-utp-4pr-26awg-cca-cat5-pvc-seryy-buhta-305-m</t>
  </si>
  <si>
    <t xml:space="preserve">01-0125</t>
  </si>
  <si>
    <t xml:space="preserve">Кабель витая пара REXANT FTP 2PR 24AWG, CAT5e STRANDED (бухта 305 м)</t>
  </si>
  <si>
    <t xml:space="preserve">4660008014995</t>
  </si>
  <si>
    <t xml:space="preserve">http://blv.by/kabel-vitaya-para-rexant-ftp-2pr-24awg-cat5e-stranded-buhta-305-m-</t>
  </si>
  <si>
    <t xml:space="preserve">01-0122</t>
  </si>
  <si>
    <t xml:space="preserve">Кабель витая пара REXANT FTP 2PR 24AWG, CAT5e (бухта 305 м)</t>
  </si>
  <si>
    <t xml:space="preserve">4610003608064</t>
  </si>
  <si>
    <t xml:space="preserve">http://blv.by/kabel-vitaya-para-rexant-ftp-2pr-24awg-cat5e-buhta-305-m-</t>
  </si>
  <si>
    <t xml:space="preserve">01-0143</t>
  </si>
  <si>
    <t xml:space="preserve">Кабель витая пара REXANT FTP 4PR 24AWG, CAT5e (бухта 305 м)</t>
  </si>
  <si>
    <t xml:space="preserve">4610003608071</t>
  </si>
  <si>
    <t xml:space="preserve">http://blv.by/kabel-vitaya-para-rexant-ftp-4pr-24awg-cat5e-buhta-305-m-</t>
  </si>
  <si>
    <t xml:space="preserve">01-0043-2</t>
  </si>
  <si>
    <t xml:space="preserve">Кабель витая пара PROconnect LIGHT UTP 4PR 24AWG, CCA, CAT5e, PVC серый, бухта 305 м</t>
  </si>
  <si>
    <t xml:space="preserve">4601004021723</t>
  </si>
  <si>
    <t xml:space="preserve">http://blv.by/kabel-vitaya-para-proconnect-light-utp-4pr-24awg-cca-cat5e-pvc-seryy-buhta-305-m</t>
  </si>
  <si>
    <t xml:space="preserve">01-0043-3</t>
  </si>
  <si>
    <t xml:space="preserve">Кабель витая пара PROconnect UTP 4PR 24AWG, CCA, CAT5e, PVC серый, бухта 305 м</t>
  </si>
  <si>
    <t xml:space="preserve">4660008015213</t>
  </si>
  <si>
    <t xml:space="preserve">http://blv.by/kabel-vitaya-para-proconnect-utp-4pr-24awg-cca-cat5e-pvc-seryy-buhta-305-m</t>
  </si>
  <si>
    <t xml:space="preserve">01-0120</t>
  </si>
  <si>
    <t xml:space="preserve">Кабель витая пара REXANT FTP 1PR 24AWG, CAT5e (бухта 305 м)</t>
  </si>
  <si>
    <t xml:space="preserve">4660008014971</t>
  </si>
  <si>
    <t xml:space="preserve">4/1</t>
  </si>
  <si>
    <t xml:space="preserve">http://blv.by/kabel-vitaya-para-rexant-ftp-1pr-24awg-cat5e-buhta-305-m-</t>
  </si>
  <si>
    <t xml:space="preserve">01-0121-3</t>
  </si>
  <si>
    <t xml:space="preserve">Кабель витая пара PROconnect FTP 2PR 24AWG, CCA, CAT5e, бухта 305 м</t>
  </si>
  <si>
    <t xml:space="preserve">4660008015299</t>
  </si>
  <si>
    <t xml:space="preserve">http://blv.by/kabel-vitaya-para-proconnect-ftp-2pr-24awg-cca-cat5e-buhta-305-m</t>
  </si>
  <si>
    <t xml:space="preserve">01-0147-3</t>
  </si>
  <si>
    <t xml:space="preserve">Кабель витая пара PROconnect FTP 4PR 23AWG, CCA, CAT6, бухта 305 м</t>
  </si>
  <si>
    <t xml:space="preserve">4660008016111</t>
  </si>
  <si>
    <t xml:space="preserve">http://blv.by/kabel-vitaya-para-proconnect-ftp-4pr-23awg-cca-cat6-buhta-305-m</t>
  </si>
  <si>
    <t xml:space="preserve">01-0148</t>
  </si>
  <si>
    <t xml:space="preserve">Кабель витая пара PROconnect LIGHT FTP 4PR 26AWG, CAT5 (бухта 305 м)</t>
  </si>
  <si>
    <t xml:space="preserve">http://blv.by/kabel-vitaya-para-proconnect-light-ftp-4pr-26awg-cat5-buhta-305-m-</t>
  </si>
  <si>
    <t xml:space="preserve">01-0152</t>
  </si>
  <si>
    <t xml:space="preserve">Кабель витая пара PROconnect FTP 4PR 24AWG, CAT5e (бухта 305 м)</t>
  </si>
  <si>
    <t xml:space="preserve">4601004002760</t>
  </si>
  <si>
    <t xml:space="preserve">http://blv.by/kabel-vitaya-para-proconnect-ftp-4pr-24awg-cat5e-buhta-305-m-</t>
  </si>
  <si>
    <t xml:space="preserve">01-0154</t>
  </si>
  <si>
    <t xml:space="preserve">Кабель витая пара PROconnect FTP 4PR 24AWG, CAT5e наружный (OUTDOOR) (бухта 305 м)</t>
  </si>
  <si>
    <t xml:space="preserve">4601004002777</t>
  </si>
  <si>
    <t xml:space="preserve">http://blv.by/kabel-vitaya-para-proconnect-ftp-4pr-24awg-cat5e-naruzhnyy-outdoor-buhta-305-m-</t>
  </si>
  <si>
    <t xml:space="preserve">01-0148-3</t>
  </si>
  <si>
    <t xml:space="preserve">Кабель витая пара PROconnect LIGHT FTP 4PR 26AWG, CCA, CAT5, бухта 305 м</t>
  </si>
  <si>
    <t xml:space="preserve">4660008015350</t>
  </si>
  <si>
    <t xml:space="preserve">http://blv.by/kabel-vitaya-para-proconnect-light-ftp-4pr-26awg-cca-cat5-buhta-305-m</t>
  </si>
  <si>
    <t xml:space="preserve">01-0142-3</t>
  </si>
  <si>
    <t xml:space="preserve">Кабель витая пара PROconnect FTP 4PR 24AWG, CCA, CAT5e, бухта 305 м</t>
  </si>
  <si>
    <t xml:space="preserve">4660008015305</t>
  </si>
  <si>
    <t xml:space="preserve">http://blv.by/kabel-vitaya-para-proconnect-ftp-4pr-24awg-cca-cat5e-buhta-305-m</t>
  </si>
  <si>
    <t xml:space="preserve">01-0045-3</t>
  </si>
  <si>
    <t xml:space="preserve">Кабель витая пара PROconnect UTP 4PR 24AWG, CCA, CAT5e, PE, бухта 305 м, черный OUTDOOR</t>
  </si>
  <si>
    <t xml:space="preserve">4660008015275</t>
  </si>
  <si>
    <t xml:space="preserve">http://blv.by/kabel-vitaya-para-proconnect-utp-4pr-24awg-cca-cat5e-pe-buhta-305-m-chernyy-outdoor</t>
  </si>
  <si>
    <t xml:space="preserve">01-0146-1</t>
  </si>
  <si>
    <t xml:space="preserve">Кабель витая пара REXANT FTP 4PR 24AWG, CAT5e наружный (OUTDOOR) (бухта 305м) (в коробке)</t>
  </si>
  <si>
    <t xml:space="preserve">4601004051553</t>
  </si>
  <si>
    <t xml:space="preserve">http://blv.by/kabel-vitaya-para-rexant-ftp-4pr-24awg-cat5e-naruzhnyy-outdoor-buhta-305m-v-korobke-</t>
  </si>
  <si>
    <t xml:space="preserve">01-0146-3</t>
  </si>
  <si>
    <t xml:space="preserve">Кабель витая пара PROconnect FTP 4PR 24AWG, CCA, CAT5e, наружный (OUTDOOR), бухта 305 м</t>
  </si>
  <si>
    <t xml:space="preserve">4660008015282</t>
  </si>
  <si>
    <t xml:space="preserve">http://blv.by/kabel-vitaya-para-proconnect-ftp-4pr-24awg-cca-cat5e-naruzhnyy-outdoor-buhta-305-m</t>
  </si>
  <si>
    <t xml:space="preserve">01-0343</t>
  </si>
  <si>
    <t xml:space="preserve">Кабель витая пара REXANT SFTP 4PR 24AWG, CAT5e, STRANDED, бухта 305 м</t>
  </si>
  <si>
    <t xml:space="preserve">4660008017200</t>
  </si>
  <si>
    <t xml:space="preserve">http://blv.by/kabel-vitaya-para-rexant-sftp-4pr-24awg-cat5e-stranded-buhta-305-m</t>
  </si>
  <si>
    <t xml:space="preserve">01-0022-2</t>
  </si>
  <si>
    <t xml:space="preserve">Кабель UTP  2PR  24AWG  CAT5e  305м  CCA   PROCONNECT LIGHT</t>
  </si>
  <si>
    <t xml:space="preserve">Proconnect</t>
  </si>
  <si>
    <t xml:space="preserve">01-0023</t>
  </si>
  <si>
    <t xml:space="preserve">Кабель витая пара REXANT UTP 2PR 24AWG, CAT5e, бухта 305 м, серый</t>
  </si>
  <si>
    <t xml:space="preserve">4610003608033</t>
  </si>
  <si>
    <t xml:space="preserve">http://blv.by/kabel-vitaya-para-rexant-utp-2pr-24awg-cat5e-buhta-305-m-seryy</t>
  </si>
  <si>
    <t xml:space="preserve">01-0025</t>
  </si>
  <si>
    <t xml:space="preserve">Кабель витая пара REXANT UTP 2PR 24AWG, CAT5e, STRANDED (бухта 305 м)</t>
  </si>
  <si>
    <t xml:space="preserve">http://blv.by/kabel-vitaya-para-rexant-utp-2pr-24awg-cat5e-stranded-buhta-305-m-</t>
  </si>
  <si>
    <t xml:space="preserve">01-0026</t>
  </si>
  <si>
    <t xml:space="preserve">4660008014032</t>
  </si>
  <si>
    <t xml:space="preserve">01-0027</t>
  </si>
  <si>
    <t xml:space="preserve">Кабель витая пара PROconnect UTP 2PR 24AWG, CAT5e, бухта 305 м, серый</t>
  </si>
  <si>
    <t xml:space="preserve">4660008014049</t>
  </si>
  <si>
    <t xml:space="preserve">http://blv.by/kabel-vitaya-para-proconnect-utp-2pr-24awg-cat5e-buhta-305-m-seryy</t>
  </si>
  <si>
    <t xml:space="preserve">01-0043</t>
  </si>
  <si>
    <t xml:space="preserve">Кабель витая пара REXANT UTP 4PR 24AWG, CAT5e (бухта 305 м)</t>
  </si>
  <si>
    <t xml:space="preserve">4610003608040</t>
  </si>
  <si>
    <t xml:space="preserve">http://blv.by/kabel-vitaya-para-rexant-utp-4pr-24awg-cat5e-buhta-305-m-</t>
  </si>
  <si>
    <t xml:space="preserve">01-0050</t>
  </si>
  <si>
    <t xml:space="preserve">Кабель витая пара REXANT UTP 4PR 23AWG, CAT6 нг(А)-HF, (бухта 305 м)</t>
  </si>
  <si>
    <t xml:space="preserve">http://blv.by/kabel-vitaya-para-rexant-utp-4pr-23awg-cat6-ng-a-hf-buhta-305-m-</t>
  </si>
  <si>
    <t xml:space="preserve">01-0052</t>
  </si>
  <si>
    <t xml:space="preserve">Кабель витая пара PROconnect UTP 4PR 24AWG, CAT5e (бухта 305 м)</t>
  </si>
  <si>
    <t xml:space="preserve">4660008014056</t>
  </si>
  <si>
    <t xml:space="preserve">http://blv.by/kabel-vitaya-para-proconnect-utp-4pr-24awg-cat5e-buhta-305-m-</t>
  </si>
  <si>
    <t xml:space="preserve">01-0044</t>
  </si>
  <si>
    <t xml:space="preserve">Кабель витая пара REXANT UTP 4PR 24AWG, CAT5e, STRANDED (бухта 305 м)</t>
  </si>
  <si>
    <t xml:space="preserve">4660008015268</t>
  </si>
  <si>
    <t xml:space="preserve">http://blv.by/kabel-vitaya-para-rexant-utp-4pr-24awg-cat5e-stranded-buhta-305-m-</t>
  </si>
  <si>
    <t xml:space="preserve">01-0045</t>
  </si>
  <si>
    <t xml:space="preserve">Кабель витая пара REXANT UTP 4PR 24AWG, CAT5e наружный (OUTDOOR) (бухта 305 м)</t>
  </si>
  <si>
    <t xml:space="preserve">http://blv.by/kabel-vitaya-para-rexant-utp-4pr-24awg-cat5e-naruzhnyy-outdoor-buhta-305-m-</t>
  </si>
  <si>
    <t xml:space="preserve">01-0046</t>
  </si>
  <si>
    <t xml:space="preserve">Кабель витая пара REXANT UTP 4PR 24AWG, CAT5e наружный (OUTDOOR) + ТРОС*1 (бухта 305 м)</t>
  </si>
  <si>
    <t xml:space="preserve">4601004050488</t>
  </si>
  <si>
    <t xml:space="preserve">http://blv.by/kabel-vitaya-para-rexant-utp-4pr-24awg-cat5e-naruzhnyy-outdoor-tros-1-buhta-305-m-</t>
  </si>
  <si>
    <t xml:space="preserve">01-0002</t>
  </si>
  <si>
    <t xml:space="preserve">Кабель витая пара REXANT UTP 1PR 24AWG, CAT5e, бухта 305 м, серый</t>
  </si>
  <si>
    <t xml:space="preserve">4660008015251</t>
  </si>
  <si>
    <t xml:space="preserve">http://blv.by/kabel-vitaya-para-rexant-utp-1pr-24awg-cat5e-buhta-305-m-seryy</t>
  </si>
  <si>
    <t xml:space="preserve">01-0047</t>
  </si>
  <si>
    <t xml:space="preserve">Кабель витая пара REXANT UTP 4PR 23AWG, CAT6 (бухта 305 м)</t>
  </si>
  <si>
    <t xml:space="preserve">4660008014025</t>
  </si>
  <si>
    <t xml:space="preserve">http://blv.by/kabel-vitaya-para-rexant-utp-4pr-23awg-cat6-buhta-305-m-</t>
  </si>
  <si>
    <t xml:space="preserve">01-0049</t>
  </si>
  <si>
    <t xml:space="preserve">Кабель витая пара REXANT UTP 4PR 24AWG, CAT5e, нг(А)-HF, LSZH (бухта 305 м)</t>
  </si>
  <si>
    <t xml:space="preserve">4601004002784</t>
  </si>
  <si>
    <t xml:space="preserve">http://blv.by/kabel-vitaya-para-rexant-utp-4pr-24awg-cat5e-ng-a-hf-lszh-buhta-305-m-</t>
  </si>
  <si>
    <t xml:space="preserve">01-0054</t>
  </si>
  <si>
    <t xml:space="preserve">Кабель витая пара PROconnect UTP 4PR 24AWG, CAT5e наружный (OUTDOOR) (бухта 305 м)</t>
  </si>
  <si>
    <t xml:space="preserve">4601004002753</t>
  </si>
  <si>
    <t xml:space="preserve">http://blv.by/kabel-vitaya-para-proconnect-utp-4pr-24awg-cat5e-naruzhnyy-outdoor-buhta-305-m-</t>
  </si>
  <si>
    <t xml:space="preserve">01-0542</t>
  </si>
  <si>
    <t xml:space="preserve">Кабель витая пара REXANT SSTP 4PR 23AWG, CAT7, бухта 305 м</t>
  </si>
  <si>
    <t xml:space="preserve">4601004050358</t>
  </si>
  <si>
    <t xml:space="preserve">http://blv.by/kabel-vitaya-para-rexant-sstp-4pr-23awg-cat7-buhta-305-m</t>
  </si>
  <si>
    <t xml:space="preserve">01-1123</t>
  </si>
  <si>
    <t xml:space="preserve">Кабель UTP REXANT 16PR 24AWG, CAT5, наружный (OUTDOOR), бухта 305 м</t>
  </si>
  <si>
    <t xml:space="preserve">4601004050440</t>
  </si>
  <si>
    <t xml:space="preserve">http://blv.by/kabel-utp-rexant-16pr-24awg-cat5-naruzhnyy-outdoor-buhta-305-m</t>
  </si>
  <si>
    <t xml:space="preserve">Кабель "SFTP" или "SF/UTP"  В ДВОЙНОМ ЭКРАНЕ</t>
  </si>
  <si>
    <t xml:space="preserve">01-0342</t>
  </si>
  <si>
    <t xml:space="preserve">Кабель витая пара REXANT SFTP 4PR 24AWG, CAT5e, бухта 305 м</t>
  </si>
  <si>
    <t xml:space="preserve">4660008016043</t>
  </si>
  <si>
    <t xml:space="preserve">http://blv.by/kabel-vitaya-para-rexant-sftp-4pr-24awg-cat5e-buhta-305-m</t>
  </si>
  <si>
    <t xml:space="preserve">01-0344</t>
  </si>
  <si>
    <t xml:space="preserve">Кабель витая пара REXANT SFTP 4PR 24AWG, CAT5e, наружный (OUTDOOR), бухта 305 м</t>
  </si>
  <si>
    <t xml:space="preserve">4660008015008</t>
  </si>
  <si>
    <t xml:space="preserve">http://blv.by/kabel-vitaya-para-rexant-sftp-4pr-24awg-cat5e-naruzhnyy-outdoor-buhta-305-m</t>
  </si>
  <si>
    <t xml:space="preserve">Коаксиальный кабель</t>
  </si>
  <si>
    <t xml:space="preserve">01-2021</t>
  </si>
  <si>
    <t xml:space="preserve">Кабель коаксиальный REXANT RG-8X, 50 Ом, CCS/Al/A, 75%, бухта 100 м, серый</t>
  </si>
  <si>
    <t xml:space="preserve">4660008016166</t>
  </si>
  <si>
    <t xml:space="preserve">http://blv.by/kabel-koaksialnyy-rexant-rg-8x-50-om-ccs-al-a-75-buhta-100-m-seryy</t>
  </si>
  <si>
    <t xml:space="preserve">01-2205-10</t>
  </si>
  <si>
    <t xml:space="preserve">Кабель коаксиальный PROconnect RG-6U, 75 Ом, CCS/Al/Al, 48%, бухта 10 м, белый</t>
  </si>
  <si>
    <t xml:space="preserve">4660008018146</t>
  </si>
  <si>
    <t xml:space="preserve">40/1</t>
  </si>
  <si>
    <t xml:space="preserve">http://blv.by/kabel-koaksialnyy-proconnect-rg-6u-75-om-ccs-al-al-48-buhta-10-m-belyy</t>
  </si>
  <si>
    <t xml:space="preserve">01-2205-20</t>
  </si>
  <si>
    <t xml:space="preserve">Кабель коаксиальный PROconnect RG-6U, 75 Ом, CCS/Al/Al, 48%, бухта 20 м, белый</t>
  </si>
  <si>
    <t xml:space="preserve">4660008018153</t>
  </si>
  <si>
    <t xml:space="preserve">http://blv.by/kabel-koaksialnyy-proconnect-rg-6u-75-om-ccs-al-al-48-buhta-20-m-belyy</t>
  </si>
  <si>
    <t xml:space="preserve">01-2205-50</t>
  </si>
  <si>
    <t xml:space="preserve">Кабель коаксиальный PROconnect RG-6U, 75 Ом, CCS/Al/Al, 48%, бухта 50 м, белый</t>
  </si>
  <si>
    <t xml:space="preserve">4660008018160</t>
  </si>
  <si>
    <t xml:space="preserve">http://blv.by/kabel-koaksialnyy-proconnect-rg-6u-75-om-ccs-al-al-48-buhta-50-m-belyy</t>
  </si>
  <si>
    <t xml:space="preserve">01-2001</t>
  </si>
  <si>
    <t xml:space="preserve">Кабель коаксиальный REXANT RG-58 A/U, 50 Ом, Cu/Al/Cu 64%, бухта 100 м, белый</t>
  </si>
  <si>
    <t xml:space="preserve">4660008016128</t>
  </si>
  <si>
    <t xml:space="preserve">http://blv.by/kabel-koaksialnyy-rexant-rg-58-a-u-50-om-cu-al-cu-64-buhta-100-m-belyy</t>
  </si>
  <si>
    <t xml:space="preserve">01-2003</t>
  </si>
  <si>
    <t xml:space="preserve">Кабель коаксиальный REXANT RG-58 A/U, 50 Ом, Cu/Al/Cu, 64%, бухта 100 м, черный</t>
  </si>
  <si>
    <t xml:space="preserve">4660008016142</t>
  </si>
  <si>
    <t xml:space="preserve">http://blv.by/kabel-koaksialnyy-rexant-rg-58-a-u-50-om-cu-al-cu-64-buhta-100-m-chernyy</t>
  </si>
  <si>
    <t xml:space="preserve">01-2002</t>
  </si>
  <si>
    <t xml:space="preserve">Кабель коаксиальный REXANT RG-58 A/U, 50 Ом, Cu/Al/Cu, 64%, бухта 100 м, серый</t>
  </si>
  <si>
    <t xml:space="preserve">4660008016135</t>
  </si>
  <si>
    <t xml:space="preserve">http://blv.by/kabel-koaksialnyy-rexant-rg-58-a-u-50-om-cu-al-cu-64-buhta-100-m-seryy</t>
  </si>
  <si>
    <t xml:space="preserve">01-2201</t>
  </si>
  <si>
    <t xml:space="preserve">Кабель коаксиальный REXANT RG-6U, 75 Ом, CCS/Al/Al, 64%, бухта 100 м, белый</t>
  </si>
  <si>
    <t xml:space="preserve">4610003608088</t>
  </si>
  <si>
    <t xml:space="preserve">http://blv.by/kabel-koaksialnyy-rexant-rg-6u-75-om-ccs-al-al-64-buhta-100-m-belyy</t>
  </si>
  <si>
    <t xml:space="preserve">01-2202</t>
  </si>
  <si>
    <t xml:space="preserve">Кабель коаксиальный REXANT RG-6U, 75 Ом, CCS/Al/Al, 64%, бухта 100 м, черный OUTDOOR</t>
  </si>
  <si>
    <t xml:space="preserve">4660008016180</t>
  </si>
  <si>
    <t xml:space="preserve">http://blv.by/kabel-koaksialnyy-rexant-rg-6u-75-om-ccs-al-al-64-buhta-100-m-chernyy-outdoor</t>
  </si>
  <si>
    <t xml:space="preserve">01-2203</t>
  </si>
  <si>
    <t xml:space="preserve">Кабель коаксиальный REXANT RG-6U, 75 Ом, CCS/Al/Al, 64%, бухта 305 м, белый</t>
  </si>
  <si>
    <t xml:space="preserve">4660008016197</t>
  </si>
  <si>
    <t xml:space="preserve">http://blv.by/kabel-koaksialnyy-rexant-rg-6u-75-om-ccs-al-al-64-buhta-305-m-belyy</t>
  </si>
  <si>
    <t xml:space="preserve">01-2204</t>
  </si>
  <si>
    <t xml:space="preserve">Кабель коаксиальный REXANT RG-6U, 75 Ом, CCS/Al/Al, 64%, бухта 305 м, черный OUTDOOR</t>
  </si>
  <si>
    <t xml:space="preserve">4660008016203</t>
  </si>
  <si>
    <t xml:space="preserve">http://blv.by/kabel-koaksialnyy-rexant-rg-6u-75-om-ccs-al-al-64-buhta-305-m-chernyy-outdoor</t>
  </si>
  <si>
    <t xml:space="preserve">01-2205</t>
  </si>
  <si>
    <t xml:space="preserve">Кабель коаксиальный PROconnect RG-6U, 75 Ом, CCS/Al/Al, 48%, бухта 100 м, белый</t>
  </si>
  <si>
    <t xml:space="preserve">4660008013127</t>
  </si>
  <si>
    <t xml:space="preserve">http://blv.by/kabel-koaksialnyy-proconnect-rg-6u-75-om-ccs-al-al-48-buhta-100-m-belyy</t>
  </si>
  <si>
    <t xml:space="preserve">01-2205-1</t>
  </si>
  <si>
    <t xml:space="preserve">Кабель коаксиальный PROconnect RG-6U, 75 Ом, CCS/Al/Al, 48%, бухта 100 м, черный OUTDOOR</t>
  </si>
  <si>
    <t xml:space="preserve">4601004063082</t>
  </si>
  <si>
    <t xml:space="preserve">http://blv.by/kabel-koaksialnyy-proconnect-rg-6u-75-om-ccs-al-al-48-buhta-100-m-chernyy-outdoor</t>
  </si>
  <si>
    <t xml:space="preserve">01-2251</t>
  </si>
  <si>
    <t xml:space="preserve">Кабель коаксиальный PROconnect LIGHT RG-6U, 75 Ом, CCS/Al/Al, 32%, бухта 100 м, белый</t>
  </si>
  <si>
    <t xml:space="preserve">4660008017170</t>
  </si>
  <si>
    <t xml:space="preserve">http://blv.by/kabel-koaksialnyy-proconnect-light-rg-6u-75-om-ccs-al-al-32-buhta-100-m-belyy</t>
  </si>
  <si>
    <t xml:space="preserve">01-2611</t>
  </si>
  <si>
    <t xml:space="preserve">Кабель коаксиальный REXANT 3С-2V, 75 Ом, CCS/Al/Al, 48%, бухта 100 м, белый</t>
  </si>
  <si>
    <t xml:space="preserve">4610003608118</t>
  </si>
  <si>
    <t xml:space="preserve">http://blv.by/kabel-koaksialnyy-rexant-3s-2v-75-om-ccs-al-al-48-buhta-100-m-belyy</t>
  </si>
  <si>
    <t xml:space="preserve">01-2641</t>
  </si>
  <si>
    <t xml:space="preserve">Кабель коаксиальный REXANT RG-59U+Cu (75 Ом), Cu/Al/Cu, 64%, бухта 100 м, белый</t>
  </si>
  <si>
    <t xml:space="preserve">4610003608101</t>
  </si>
  <si>
    <t xml:space="preserve">http://blv.by/kabel-koaksialnyy-rexant-rg-59u-cu-75-om-cu-al-cu-64-buhta-100-m-belyy</t>
  </si>
  <si>
    <t xml:space="preserve">01-2221</t>
  </si>
  <si>
    <t xml:space="preserve">Кабель коаксиальный REXANT RG-6U+Cu, 75 Ом, Cu/Al/Cu, 64%, бухта 100 м, белый</t>
  </si>
  <si>
    <t xml:space="preserve">4660008016227</t>
  </si>
  <si>
    <t xml:space="preserve">http://blv.by/kabel-koaksialnyy-rexant-rg-6u-cu-75-om-cu-al-cu-64-buhta-100-m-belyy</t>
  </si>
  <si>
    <t xml:space="preserve">01-2222</t>
  </si>
  <si>
    <t xml:space="preserve">Кабель коаксиальный REXANT RG-6U+Cu, 75 Ом, Cu/Al/Cu, 64%, бухта 100 м, черный OUTDOOR</t>
  </si>
  <si>
    <t xml:space="preserve">4660008016234</t>
  </si>
  <si>
    <t xml:space="preserve">http://blv.by/kabel-koaksialnyy-rexant-rg-6u-cu-75-om-cu-al-cu-64-buhta-100-m-chernyy-outdoor</t>
  </si>
  <si>
    <t xml:space="preserve">01-2231</t>
  </si>
  <si>
    <t xml:space="preserve">Кабель коаксиальный REXANT RG-6U+Cu, 75 Ом, Cu/Al/Cu, 64%, бухта 305 м, белый</t>
  </si>
  <si>
    <t xml:space="preserve">4660008016265</t>
  </si>
  <si>
    <t xml:space="preserve">http://blv.by/kabel-koaksialnyy-rexant-rg-6u-cu-75-om-cu-al-cu-64-buhta-305-m-belyy</t>
  </si>
  <si>
    <t xml:space="preserve">01-2206</t>
  </si>
  <si>
    <t xml:space="preserve">Кабель коаксиальный PROconnect RG-6U+Cu, 75 Ом, Cu/Al/Cu, 48%, бухта 100 м, белый</t>
  </si>
  <si>
    <t xml:space="preserve">4601004012325</t>
  </si>
  <si>
    <t xml:space="preserve">http://blv.by/kabel-koaksialnyy-proconnect-rg-6u-cu-75-om-cu-al-cu-48-buhta-100-m-belyy</t>
  </si>
  <si>
    <t xml:space="preserve">01-2223</t>
  </si>
  <si>
    <t xml:space="preserve">Кабель коаксиальный REXANT RG-6U+Cu, 75 Ом, Cu/Al/Cu, 75%, бухта 100 м, белый</t>
  </si>
  <si>
    <t xml:space="preserve">4660008016241</t>
  </si>
  <si>
    <t xml:space="preserve">http://blv.by/kabel-koaksialnyy-rexant-rg-6u-cu-75-om-cu-al-cu-75-buhta-100-m-belyy</t>
  </si>
  <si>
    <t xml:space="preserve">01-2233</t>
  </si>
  <si>
    <t xml:space="preserve">Кабель коаксиальный REXANT RG-6U+Cu, 75 Ом, Cu/Al/Cu, 75%, бухта 305 м, белый</t>
  </si>
  <si>
    <t xml:space="preserve">4660008016289</t>
  </si>
  <si>
    <t xml:space="preserve">http://blv.by/kabel-koaksialnyy-rexant-rg-6u-cu-75-om-cu-al-cu-75-buhta-305-m-belyy</t>
  </si>
  <si>
    <t xml:space="preserve">01-2401</t>
  </si>
  <si>
    <t xml:space="preserve">Кабель коаксиальный REXANT SAT 50 M, Cu/Al/Cu, 75%, 75 Ом, бухта 100 м, белый</t>
  </si>
  <si>
    <t xml:space="preserve">4660008014001</t>
  </si>
  <si>
    <t xml:space="preserve">http://blv.by/kabel-koaksialnyy-rexant-sat-50-m-cu-al-cu-75-75-om-buhta-100-m-belyy</t>
  </si>
  <si>
    <t xml:space="preserve">01-2424</t>
  </si>
  <si>
    <t xml:space="preserve">Кабель коаксиальный СМАРТКИП SAT 703 B, Cu/Al/Cu, 48%, 75 Ом, бухта 100 м, белый</t>
  </si>
  <si>
    <t xml:space="preserve">4601004089204</t>
  </si>
  <si>
    <t xml:space="preserve">бухта</t>
  </si>
  <si>
    <t xml:space="preserve">http://blv.by/kabel-koaksialnyy-smartkip-sat-703-b-cu-al-cu-48-75-om-buhta-100-m-belyy</t>
  </si>
  <si>
    <t xml:space="preserve">01-2401-2</t>
  </si>
  <si>
    <t xml:space="preserve">Кабель коаксиальный PROconnect SAT 50 M, CCS/Al/Al, 75%, 75 Ом, бухта 100 м, белый</t>
  </si>
  <si>
    <t xml:space="preserve">4601004049352</t>
  </si>
  <si>
    <t xml:space="preserve">http://blv.by/kabel-koaksialnyy-proconnect-sat-50-m-ccs-al-al-75-75-om-buhta-100-m-belyy</t>
  </si>
  <si>
    <t xml:space="preserve">01-2431-2</t>
  </si>
  <si>
    <t xml:space="preserve">Кабель коаксиальный PROconnect SAT 703 B, CCS/Al/Al, 75%, 75 Ом, бухта 100 м, белый</t>
  </si>
  <si>
    <t xml:space="preserve">4601004049345</t>
  </si>
  <si>
    <t xml:space="preserve">http://blv.by/kabel-koaksialnyy-proconnect-sat-703-b-ccs-al-al-75-75-om-buhta-100-m-belyy</t>
  </si>
  <si>
    <t xml:space="preserve">01-2431-50</t>
  </si>
  <si>
    <t xml:space="preserve">Кабель коаксиальный REXANT SAT 703B, 75 Ом, Cu/Al/Cu, 75%, бухта 50 м, белый</t>
  </si>
  <si>
    <t xml:space="preserve">4660008018139</t>
  </si>
  <si>
    <t xml:space="preserve">http://blv.by/kabel-koaksialnyy-rexant-sat-703b-75-om-cu-al-cu-75-buhta-50-m-belyy</t>
  </si>
  <si>
    <t xml:space="preserve">01-2431-10</t>
  </si>
  <si>
    <t xml:space="preserve">Кабель коаксиальный REXANT SAT 703B, 75 Ом, Cu/Al/Cu, 75%, бухта 10 м, белый</t>
  </si>
  <si>
    <t xml:space="preserve">4660008015206</t>
  </si>
  <si>
    <t xml:space="preserve">http://blv.by/kabel-koaksialnyy-rexant-sat-703b-75-om-cu-al-cu-75-buhta-10-m-belyy</t>
  </si>
  <si>
    <t xml:space="preserve">01-2436-1</t>
  </si>
  <si>
    <t xml:space="preserve">Кабель коаксиальный PROconnect SAT 703 B, Cu/Al/Al, 75%, 75 Ом, бухта 100 м, черный OUTDOOR</t>
  </si>
  <si>
    <t xml:space="preserve">4601004035812</t>
  </si>
  <si>
    <t xml:space="preserve">http://blv.by/kabel-koaksialnyy-proconnect-sat-703-b-cu-al-al-75-75-om-buhta-100-m-chernyy-outdoor</t>
  </si>
  <si>
    <t xml:space="preserve">01-2431</t>
  </si>
  <si>
    <t xml:space="preserve">Кабель коаксиальный REXANT SAT 703 B, Cu/Al/Cu, 75%, 75 Ом, бухта 100 м, белый</t>
  </si>
  <si>
    <t xml:space="preserve">4660008014018</t>
  </si>
  <si>
    <t xml:space="preserve">http://blv.by/kabel-koaksialnyy-rexant-sat-703-b-cu-al-cu-75-75-om-buhta-100-m-belyy</t>
  </si>
  <si>
    <t xml:space="preserve">01-2401-6</t>
  </si>
  <si>
    <t xml:space="preserve">Кабель коаксиальный PROconnect SAT 50 M, Cu/Al/Cu, 64%, 75 Ом, бухта 100 м, белый</t>
  </si>
  <si>
    <t xml:space="preserve">4601004049666</t>
  </si>
  <si>
    <t xml:space="preserve">http://blv.by/kabel-koaksialnyy-proconnect-sat-50-m-cu-al-cu-64-75-om-buhta-100-m-belyy</t>
  </si>
  <si>
    <t xml:space="preserve">01-2431-6</t>
  </si>
  <si>
    <t xml:space="preserve">Кабель коаксиальный PROconnect SAT 703 B, Cu/Al/Cu, 64%, 75 Ом, бухта 100 м, белый</t>
  </si>
  <si>
    <t xml:space="preserve">4601004049659</t>
  </si>
  <si>
    <t xml:space="preserve">http://blv.by/kabel-koaksialnyy-proconnect-sat-703-b-cu-al-cu-64-75-om-buhta-100-m-belyy</t>
  </si>
  <si>
    <t xml:space="preserve">01-2501</t>
  </si>
  <si>
    <t xml:space="preserve">Кабель коаксиальный REXANT MARS 4K, Cu/Al/CuSn, 96%, 75 Ом, бухта 100 м, белый</t>
  </si>
  <si>
    <t xml:space="preserve">Rexant</t>
  </si>
  <si>
    <t xml:space="preserve">01-3001</t>
  </si>
  <si>
    <t xml:space="preserve">Кабель коаксиальный магистральный REXANT RG-11U, 75 Ом, CCS/Al/Al, 83%, бухта 305 м, белый</t>
  </si>
  <si>
    <t xml:space="preserve">4660008016432</t>
  </si>
  <si>
    <t xml:space="preserve">http://blv.by/kabel-koaksialnyy-magistralnyy-rexant-rg-11u-75-om-ccs-al-al-83-buhta-305-m-belyy</t>
  </si>
  <si>
    <t xml:space="preserve">01-3011</t>
  </si>
  <si>
    <t xml:space="preserve">Кабель коаксиальный магистральный REXANT RG-11U, 75 Ом, CCS/Al/Al, 83%, бухта 305 м, черный OUTDOOR</t>
  </si>
  <si>
    <t xml:space="preserve">4660008016449</t>
  </si>
  <si>
    <t xml:space="preserve">http://blv.by/kabel-koaksialnyy-magistralnyy-rexant-rg-11u-75-om-ccs-al-al-83-buhta-305-m-chernyy-outdoor</t>
  </si>
  <si>
    <t xml:space="preserve">01-2041</t>
  </si>
  <si>
    <t xml:space="preserve">Кабель коаксиальный REXANT RG-213, 50 Ом, Cu/Cu, 96%, бухта 100 м, черный</t>
  </si>
  <si>
    <t xml:space="preserve">4660008016173</t>
  </si>
  <si>
    <t xml:space="preserve">http://blv.by/kabel-koaksialnyy-rexant-rg-213-50-om-cu-cu-96-buhta-100-m-chernyy</t>
  </si>
  <si>
    <t xml:space="preserve">Кабель видеонаблюдения</t>
  </si>
  <si>
    <t xml:space="preserve">01-4001</t>
  </si>
  <si>
    <t xml:space="preserve">Кабель ККСВ-В+2х0,5 мм (бухта 100 м) белый REXANT</t>
  </si>
  <si>
    <t xml:space="preserve">4660008016517</t>
  </si>
  <si>
    <t xml:space="preserve">http://blv.by/kabel-kksv-v-2h0-5-mm-buhta-100-m-belyy-rexant</t>
  </si>
  <si>
    <t xml:space="preserve">01-4002</t>
  </si>
  <si>
    <t xml:space="preserve">Кабель ККСВ-П+2х0,5 мм (бухта 100 м) черный REXANT</t>
  </si>
  <si>
    <t xml:space="preserve">4660008011598</t>
  </si>
  <si>
    <t xml:space="preserve">http://blv.by/kabel-kksv-p-2h0-5-mm-buhta-100-m-chernyy-rexant</t>
  </si>
  <si>
    <t xml:space="preserve">01-4003</t>
  </si>
  <si>
    <t xml:space="preserve">Кабель ККСВ-В+2х0,5 мм (бухта 305 м) белый REXANT</t>
  </si>
  <si>
    <t xml:space="preserve">4660008016524</t>
  </si>
  <si>
    <t xml:space="preserve">http://blv.by/kabel-kksv-v-2h0-5-mm-buhta-305-m-belyy-rexant</t>
  </si>
  <si>
    <t xml:space="preserve">01-4021</t>
  </si>
  <si>
    <t xml:space="preserve">Кабель ККСВ-В+4х0,5 мм (бухта 100 м) белый REXANT</t>
  </si>
  <si>
    <t xml:space="preserve">4660008016531</t>
  </si>
  <si>
    <t xml:space="preserve">http://blv.by/kabel-kksv-v-4h0-5-mm-buhta-100-m-belyy-rexant</t>
  </si>
  <si>
    <t xml:space="preserve">01-4022</t>
  </si>
  <si>
    <t xml:space="preserve">Кабель ККСВ-П+4х0,5 мм (бухта 100 м) черный REXANT</t>
  </si>
  <si>
    <t xml:space="preserve">4660008016548</t>
  </si>
  <si>
    <t xml:space="preserve">http://blv.by/kabel-kksv-p-4h0-5-mm-buhta-100-m-chernyy-rexant</t>
  </si>
  <si>
    <t xml:space="preserve">01-4012</t>
  </si>
  <si>
    <t xml:space="preserve">Кабель КВК-В-1,5+2x0,50 мм² (Cu/Cu) белый (бухта 200 м) REXANT</t>
  </si>
  <si>
    <t xml:space="preserve">4601004031166</t>
  </si>
  <si>
    <t xml:space="preserve">http://blv.by/kabel-kvk-v-1-5-2x0-50-mm-cu-cu-belyy-buhta-200-m-rexant</t>
  </si>
  <si>
    <t xml:space="preserve">01-4105</t>
  </si>
  <si>
    <t xml:space="preserve">Кабель КВК-П-2 +2x0,75 мм² (Cu/Cu) черный (бухта 200 м) REXANT</t>
  </si>
  <si>
    <t xml:space="preserve">4660008016609</t>
  </si>
  <si>
    <t xml:space="preserve">http://blv.by/kabel-kvk-p-2-2x0-75-mm-cu-cu-chernyy-buhta-200-m-rexant</t>
  </si>
  <si>
    <t xml:space="preserve">01-4109</t>
  </si>
  <si>
    <t xml:space="preserve">Кабель КВК-П-2 +2x0,75 мм² (Cu/CCA) (96) черный (бухта 200 м) PROconnect</t>
  </si>
  <si>
    <t xml:space="preserve">4660008017132</t>
  </si>
  <si>
    <t xml:space="preserve">http://blv.by/kabel-kvk-p-2-2x0-75-mm-cu-cca-96-chernyy-buhta-200-m-proconnect</t>
  </si>
  <si>
    <t xml:space="preserve">01-4014</t>
  </si>
  <si>
    <t xml:space="preserve">Кабель КВК-В-1,5+2x0,75 мм² (Cu/Cu) белый (бухта 200 м) REXANT</t>
  </si>
  <si>
    <t xml:space="preserve">4601004031128</t>
  </si>
  <si>
    <t xml:space="preserve">http://blv.by/kabel-kvk-v-1-5-2x0-75-mm-cu-cu-belyy-buhta-200-m-rexant</t>
  </si>
  <si>
    <t xml:space="preserve">01-4213</t>
  </si>
  <si>
    <t xml:space="preserve">Кабель КВК-В-2+2x0,50 мм² (Cu/Cu) белый (бухта 200 м) PROconnect</t>
  </si>
  <si>
    <t xml:space="preserve">4660008017576</t>
  </si>
  <si>
    <t xml:space="preserve">http://blv.by/kabel-kvk-v-2-2x0-50-mm-cu-cu-belyy-buhta-200-m-proconnect</t>
  </si>
  <si>
    <t xml:space="preserve">01-4214</t>
  </si>
  <si>
    <t xml:space="preserve">Кабель КВК-П-2 +2x0,50 мм² (Cu/Cu) черный (бухта 200 м) PROconnect</t>
  </si>
  <si>
    <t xml:space="preserve">4660008017583</t>
  </si>
  <si>
    <t xml:space="preserve">http://blv.by/kabel-kvk-p-2-2x0-50-mm-cu-cu-chernyy-buhta-200-m-proconnect</t>
  </si>
  <si>
    <t xml:space="preserve">01-4216</t>
  </si>
  <si>
    <t xml:space="preserve">Кабель КВК-В-2+2x0,50 мм² (Cu/CCA) (96) белый (бухта 200 м) PROconnect</t>
  </si>
  <si>
    <t xml:space="preserve">4660008017163</t>
  </si>
  <si>
    <t xml:space="preserve">http://blv.by/kabel-kvk-v-2-2x0-50-mm-cu-cca-96-belyy-buhta-200-m-proconnect</t>
  </si>
  <si>
    <t xml:space="preserve">01-4033</t>
  </si>
  <si>
    <t xml:space="preserve">Кабель ШВЭВ (ШСМ) 3x0,12 мм² (бухта 200 м) белый REXANT</t>
  </si>
  <si>
    <t xml:space="preserve">4660008013714</t>
  </si>
  <si>
    <t xml:space="preserve">http://blv.by/kabel-shvev-shsm-3x0-12-mm-buhta-200-m-belyy-rexant</t>
  </si>
  <si>
    <t xml:space="preserve">01-4034</t>
  </si>
  <si>
    <t xml:space="preserve">Кабель ШВЭП (ШСМ) 4x0,12 мм² (бухта 200 м) черный REXANT</t>
  </si>
  <si>
    <t xml:space="preserve">4660008013721</t>
  </si>
  <si>
    <t xml:space="preserve">http://blv.by/kabel-shvep-shsm-4x0-12-mm-buhta-200-m-chernyy-rexant</t>
  </si>
  <si>
    <t xml:space="preserve">Кабель акустический</t>
  </si>
  <si>
    <t xml:space="preserve">01-6101-3-05</t>
  </si>
  <si>
    <t xml:space="preserve">Кабель акустический 2х0,25 мм² красно-черный (м. бухта 5 м) REXANT</t>
  </si>
  <si>
    <t xml:space="preserve">4601004069657</t>
  </si>
  <si>
    <t xml:space="preserve">100/5</t>
  </si>
  <si>
    <t xml:space="preserve">http://blv.by/kabel-akusticheskiy-2h0-25-mm-krasno-chernyy-m-buhta-5-m-rexant</t>
  </si>
  <si>
    <t xml:space="preserve">01-6101-3-10</t>
  </si>
  <si>
    <t xml:space="preserve">Кабель акустический 2х0,25 мм² красно-черный (м. бухта 10 м) REXANT</t>
  </si>
  <si>
    <t xml:space="preserve">4601004069480</t>
  </si>
  <si>
    <t xml:space="preserve">http://blv.by/kabel-akusticheskiy-2h0-25-mm-krasno-chernyy-m-buhta-10-m-rexant</t>
  </si>
  <si>
    <t xml:space="preserve">01-6101-3-20</t>
  </si>
  <si>
    <t xml:space="preserve">Кабель акустический 2х0,25 мм² красно-черный (м. бухта 20 м) REXANT</t>
  </si>
  <si>
    <t xml:space="preserve">4601004069572</t>
  </si>
  <si>
    <t xml:space="preserve">70/5</t>
  </si>
  <si>
    <t xml:space="preserve">http://blv.by/kabel-akusticheskiy-2h0-25-mm-krasno-chernyy-m-buhta-20-m-rexant</t>
  </si>
  <si>
    <t xml:space="preserve">01-6101-6</t>
  </si>
  <si>
    <t xml:space="preserve">Кабель акустический ШВПМ PROconnect 2х0,25 мм², красно-черный, бухта 100 м</t>
  </si>
  <si>
    <t xml:space="preserve">4660008010010</t>
  </si>
  <si>
    <t xml:space="preserve">8/1</t>
  </si>
  <si>
    <t xml:space="preserve">http://blv.by/kabel-akusticheskiy-shvpm-proconnect-2h0-25-mm-krasno-chernyy-buhta-100-m</t>
  </si>
  <si>
    <t xml:space="preserve">01-6102-3-05</t>
  </si>
  <si>
    <t xml:space="preserve">Кабель акустический 2х0,35 мм² красно-черный (м. бухта 5 м) REXANT</t>
  </si>
  <si>
    <t xml:space="preserve">4601004069398</t>
  </si>
  <si>
    <t xml:space="preserve">http://blv.by/kabel-akusticheskiy-2h0-35-mm-krasno-chernyy-m-buhta-5-m-rexant</t>
  </si>
  <si>
    <t xml:space="preserve">01-6102-3-10</t>
  </si>
  <si>
    <t xml:space="preserve">Кабель акустический 2х0,35 мм² красно-черный (м. бухта 10 м) REXANT</t>
  </si>
  <si>
    <t xml:space="preserve">4601004069503</t>
  </si>
  <si>
    <t xml:space="preserve">90/5</t>
  </si>
  <si>
    <t xml:space="preserve">http://blv.by/kabel-akusticheskiy-2h0-35-mm-krasno-chernyy-m-buhta-10-m-rexant</t>
  </si>
  <si>
    <t xml:space="preserve">01-6102-3-20</t>
  </si>
  <si>
    <t xml:space="preserve">Кабель акустический 2х0,35 мм² красно-черный (м. бухта 20 м) REXANT</t>
  </si>
  <si>
    <t xml:space="preserve">4601004069589</t>
  </si>
  <si>
    <t xml:space="preserve">http://blv.by/kabel-akusticheskiy-2h0-35-mm-krasno-chernyy-m-buhta-20-m-rexant</t>
  </si>
  <si>
    <t xml:space="preserve">01-6102-6</t>
  </si>
  <si>
    <t xml:space="preserve">Кабель акустический ШВПМ PROconnect 2х0,35 мм², красно-черный, бухта 100 м</t>
  </si>
  <si>
    <t xml:space="preserve">4660008010027</t>
  </si>
  <si>
    <t xml:space="preserve">http://blv.by/kabel-akusticheskiy-shvpm-proconnect-2h0-35-mm-krasno-chernyy-buhta-100-m</t>
  </si>
  <si>
    <t xml:space="preserve">01-6103-3-05</t>
  </si>
  <si>
    <t xml:space="preserve">Кабель акустический 2х0,50 мм² красно-черный (м. бухта 5 м) REXANT</t>
  </si>
  <si>
    <t xml:space="preserve">4601004069404</t>
  </si>
  <si>
    <t xml:space="preserve">http://blv.by/kabel-akusticheskiy-2h0-50-mm-krasno-chernyy-m-buhta-5-m-rexant</t>
  </si>
  <si>
    <t xml:space="preserve">01-6103-3-10</t>
  </si>
  <si>
    <t xml:space="preserve">Кабель акустический 2х0,50 мм² красно-черный (м. бухта 10 м) REXANT</t>
  </si>
  <si>
    <t xml:space="preserve">4601004069510</t>
  </si>
  <si>
    <t xml:space="preserve">http://blv.by/kabel-akusticheskiy-2h0-50-mm-krasno-chernyy-m-buhta-10-m-rexant</t>
  </si>
  <si>
    <t xml:space="preserve">01-6103-3-20</t>
  </si>
  <si>
    <t xml:space="preserve">Кабель акустический 2х0,50 мм² красно-черный (м. бухта 20 м) REXANT</t>
  </si>
  <si>
    <t xml:space="preserve">4601004069596</t>
  </si>
  <si>
    <t xml:space="preserve">60/5</t>
  </si>
  <si>
    <t xml:space="preserve">http://blv.by/kabel-akusticheskiy-2h0-50-mm-krasno-chernyy-m-buhta-20-m-rexant</t>
  </si>
  <si>
    <t xml:space="preserve">01-6103-6</t>
  </si>
  <si>
    <t xml:space="preserve">Кабель акустический ШВПМ PROconnect 2х0,50 мм², красно-черный, бухта 100 м</t>
  </si>
  <si>
    <t xml:space="preserve">4660008010034</t>
  </si>
  <si>
    <t xml:space="preserve">http://blv.by/kabel-akusticheskiy-shvpm-proconnect-2h0-50-mm-krasno-chernyy-buhta-100-m</t>
  </si>
  <si>
    <t xml:space="preserve">01-6104-3-05</t>
  </si>
  <si>
    <t xml:space="preserve">Кабель акустический 2х0,75 мм² красно-черный (м. бухта 5 м) REXANT</t>
  </si>
  <si>
    <t xml:space="preserve">4601004069428</t>
  </si>
  <si>
    <t xml:space="preserve">80/5</t>
  </si>
  <si>
    <t xml:space="preserve">http://blv.by/kabel-akusticheskiy-2h0-75-mm-krasno-chernyy-m-buhta-5-m-rexant</t>
  </si>
  <si>
    <t xml:space="preserve">01-6104-3-10</t>
  </si>
  <si>
    <t xml:space="preserve">Кабель акустический 2х0,75 мм² красно-черный (м. бухта 10 м) REXANT</t>
  </si>
  <si>
    <t xml:space="preserve">4601004069527</t>
  </si>
  <si>
    <t xml:space="preserve">http://blv.by/kabel-akusticheskiy-2h0-75-mm-krasno-chernyy-m-buhta-10-m-rexant</t>
  </si>
  <si>
    <t xml:space="preserve">01-6104-3-20</t>
  </si>
  <si>
    <t xml:space="preserve">Кабель акустический 2х0,75 мм² красно-черный (м. бухта 20 м) REXANT</t>
  </si>
  <si>
    <t xml:space="preserve">4601004069602</t>
  </si>
  <si>
    <t xml:space="preserve">50/5</t>
  </si>
  <si>
    <t xml:space="preserve">http://blv.by/kabel-akusticheskiy-2h0-75-mm-krasno-chernyy-m-buhta-20-m-rexant</t>
  </si>
  <si>
    <t xml:space="preserve">01-6104-6</t>
  </si>
  <si>
    <t xml:space="preserve">Кабель акустический ШВПМ PROconnect 2х0,75 мм², красно-черный, бухта 100 м</t>
  </si>
  <si>
    <t xml:space="preserve">4660008010041</t>
  </si>
  <si>
    <t xml:space="preserve">http://blv.by/kabel-akusticheskiy-shvpm-proconnect-2h0-75-mm-krasno-chernyy-buhta-100-m</t>
  </si>
  <si>
    <t xml:space="preserve">01-6104-3</t>
  </si>
  <si>
    <t xml:space="preserve">Кабель акустический ШВПМ REXANT 2х0,75 мм², красно-черный, бухта 100 м</t>
  </si>
  <si>
    <t xml:space="preserve">4601004027701</t>
  </si>
  <si>
    <t xml:space="preserve">http://blv.by/kabel-akusticheskiy-shvpm-rexant-2h0-75-mm-krasno-chernyy-buhta-100-m</t>
  </si>
  <si>
    <t xml:space="preserve">01-6105-3-05</t>
  </si>
  <si>
    <t xml:space="preserve">Кабель акустический 2х1,00 мм² красно-черный (м. бухта 5 м) REXANT</t>
  </si>
  <si>
    <t xml:space="preserve">4601004069411</t>
  </si>
  <si>
    <t xml:space="preserve">http://blv.by/kabel-akusticheskiy-2h1-00-mm-krasno-chernyy-m-buhta-5-m-rexant</t>
  </si>
  <si>
    <t xml:space="preserve">01-6105-3-10</t>
  </si>
  <si>
    <t xml:space="preserve">Кабель акустический 2х1,00 мм² красно-черный (м. бухта 10 м) REXANT</t>
  </si>
  <si>
    <t xml:space="preserve">4601004069534</t>
  </si>
  <si>
    <t xml:space="preserve">http://blv.by/kabel-akusticheskiy-2h1-00-mm-krasno-chernyy-m-buhta-10-m-rexant</t>
  </si>
  <si>
    <t xml:space="preserve">01-6105-3-20</t>
  </si>
  <si>
    <t xml:space="preserve">Кабель акустический 2х1,00 мм² красно-черный (м. бухта 20 м) REXANT</t>
  </si>
  <si>
    <t xml:space="preserve">4601004069619</t>
  </si>
  <si>
    <t xml:space="preserve">http://blv.by/kabel-akusticheskiy-2h1-00-mm-krasno-chernyy-m-buhta-20-m-rexant</t>
  </si>
  <si>
    <t xml:space="preserve">01-6105-6</t>
  </si>
  <si>
    <t xml:space="preserve">Кабель акустический ШВПМ PROconnect 2х1,00 мм², красно-черный, бухта 100 м</t>
  </si>
  <si>
    <t xml:space="preserve">4660008010058</t>
  </si>
  <si>
    <t xml:space="preserve">http://blv.by/kabel-akusticheskiy-shvpm-proconnect-2h1-00-mm-krasno-chernyy-buhta-100-m</t>
  </si>
  <si>
    <t xml:space="preserve">01-6106-3-05</t>
  </si>
  <si>
    <t xml:space="preserve">Кабель акустический 2х1,50 мм² красно-черный (м. бухта 5 м) REXANT</t>
  </si>
  <si>
    <t xml:space="preserve">4601004069466</t>
  </si>
  <si>
    <t xml:space="preserve">http://blv.by/kabel-akusticheskiy-2h1-50-mm-krasno-chernyy-m-buhta-5-m-rexant</t>
  </si>
  <si>
    <t xml:space="preserve">01-6106-6</t>
  </si>
  <si>
    <t xml:space="preserve">Кабель акустический ШВПМ PROconnect 2х1,50 мм², красно-черный, бухта 100 м</t>
  </si>
  <si>
    <t xml:space="preserve">4660008012038</t>
  </si>
  <si>
    <t xml:space="preserve">http://blv.by/kabel-akusticheskiy-shvpm-proconnect-2h1-50-mm-krasno-chernyy-buhta-100-m</t>
  </si>
  <si>
    <t xml:space="preserve">01-6108-6</t>
  </si>
  <si>
    <t xml:space="preserve">Кабель акустический ШВПМ PROconnect 2х2,50 мм², красно-черный, бухта 100 м</t>
  </si>
  <si>
    <t xml:space="preserve">4660008012045</t>
  </si>
  <si>
    <t xml:space="preserve">http://blv.by/kabel-akusticheskiy-shvpm-proconnect-2h2-50-mm-krasno-chernyy-buhta-100-m</t>
  </si>
  <si>
    <t xml:space="preserve">01-6201-6</t>
  </si>
  <si>
    <t xml:space="preserve">Кабель акустический PROconnect 2х0,25 мм², прозрачный BLUELINE, бухта 100 м</t>
  </si>
  <si>
    <t xml:space="preserve">4660008010065</t>
  </si>
  <si>
    <t xml:space="preserve">http://blv.by/kabel-akusticheskiy-proconnect-2h0-25-mm-prozrachnyy-blueline-buhta-100-m</t>
  </si>
  <si>
    <t xml:space="preserve">01-6202-3-05</t>
  </si>
  <si>
    <t xml:space="preserve">Кабель акустический 2х0,35 мм² прозрачный BLUELINE (м. бухта 5 м) REXANT</t>
  </si>
  <si>
    <t xml:space="preserve">4601004069435</t>
  </si>
  <si>
    <t xml:space="preserve">http://blv.by/kabel-akusticheskiy-2h0-35-mm-prozrachnyy-blueline-m-buhta-5-m-rexant</t>
  </si>
  <si>
    <t xml:space="preserve">01-6202-3-10</t>
  </si>
  <si>
    <t xml:space="preserve">Кабель акустический 2х0,35 мм² прозрачный BLUELINE (м. бухта 10 м) REXANT</t>
  </si>
  <si>
    <t xml:space="preserve">4601004069541</t>
  </si>
  <si>
    <t xml:space="preserve">http://blv.by/kabel-akusticheskiy-2h0-35-mm-prozrachnyy-blueline-m-buhta-10-m-rexant</t>
  </si>
  <si>
    <t xml:space="preserve">01-6202-3-20</t>
  </si>
  <si>
    <t xml:space="preserve">Кабель акустический 2х0,35 мм² прозрачный BLUELINE (м. бухта 20 м) REXANT</t>
  </si>
  <si>
    <t xml:space="preserve">4601004069626</t>
  </si>
  <si>
    <t xml:space="preserve">http://blv.by/kabel-akusticheskiy-2h0-35-mm-prozrachnyy-blueline-m-buhta-20-m-rexant</t>
  </si>
  <si>
    <t xml:space="preserve">01-6202-6</t>
  </si>
  <si>
    <t xml:space="preserve">Кабель акустический PROconnect 2х0,35 мм², прозрачный BLUELINE, бухта 100 м</t>
  </si>
  <si>
    <t xml:space="preserve">4660008010072</t>
  </si>
  <si>
    <t xml:space="preserve">http://blv.by/kabel-akusticheskiy-proconnect-2h0-35-mm-prozrachnyy-blueline-buhta-100-m</t>
  </si>
  <si>
    <t xml:space="preserve">01-6203-3-05</t>
  </si>
  <si>
    <t xml:space="preserve">Кабель акустический 2х0,50 мм² прозрачный BLUELINE (м. бухта 5 м) REXANT</t>
  </si>
  <si>
    <t xml:space="preserve">4601004069442</t>
  </si>
  <si>
    <t xml:space="preserve">http://blv.by/kabel-akusticheskiy-2h0-50-mm-prozrachnyy-blueline-m-buhta-5-m-rexant</t>
  </si>
  <si>
    <t xml:space="preserve">01-6203-3-10</t>
  </si>
  <si>
    <t xml:space="preserve">Кабель акустический 2х0,50 мм² прозрачный BLUELINE (м. бухта 10 м) REXANT</t>
  </si>
  <si>
    <t xml:space="preserve">4601004069558</t>
  </si>
  <si>
    <t xml:space="preserve">http://blv.by/kabel-akusticheskiy-2h0-50-mm-prozrachnyy-blueline-m-buhta-10-m-rexant</t>
  </si>
  <si>
    <t xml:space="preserve">01-6203-3-20</t>
  </si>
  <si>
    <t xml:space="preserve">Кабель акустический 2х0,50 мм² прозрачный BLUELINE (м. бухта 20 м) REXANT</t>
  </si>
  <si>
    <t xml:space="preserve">4601004069633</t>
  </si>
  <si>
    <t xml:space="preserve">http://blv.by/kabel-akusticheskiy-2h0-50-mm-prozrachnyy-blueline-m-buhta-20-m-rexant</t>
  </si>
  <si>
    <t xml:space="preserve">01-6203-6</t>
  </si>
  <si>
    <t xml:space="preserve">Кабель акустический PROconnect 2х0,50 мм², прозрачный BLUELINE, бухта 100 м</t>
  </si>
  <si>
    <t xml:space="preserve">4660008010089</t>
  </si>
  <si>
    <t xml:space="preserve">http://blv.by/kabel-akusticheskiy-proconnect-2h0-50-mm-prozrachnyy-blueline-buhta-100-m</t>
  </si>
  <si>
    <t xml:space="preserve">01-6204-3-05</t>
  </si>
  <si>
    <t xml:space="preserve">Кабель акустический 2х0,75 мм² прозрачный BLUELINE (м. бухта 5 м) REXANT</t>
  </si>
  <si>
    <t xml:space="preserve">4601004069459</t>
  </si>
  <si>
    <t xml:space="preserve">http://blv.by/kabel-akusticheskiy-2h0-75-mm-prozrachnyy-blueline-m-buhta-5-m-rexant</t>
  </si>
  <si>
    <t xml:space="preserve">01-6204-3-10</t>
  </si>
  <si>
    <t xml:space="preserve">Кабель акустический 2х0,75 мм² прозрачный BLUELINE (м. бухта 10 м) REXANT</t>
  </si>
  <si>
    <t xml:space="preserve">4601004069565</t>
  </si>
  <si>
    <t xml:space="preserve">http://blv.by/kabel-akusticheskiy-2h0-75-mm-prozrachnyy-blueline-m-buhta-10-m-rexant</t>
  </si>
  <si>
    <t xml:space="preserve">01-6204-3-20</t>
  </si>
  <si>
    <t xml:space="preserve">Кабель акустический 2х0,75 мм² прозрачный BLUELINE (м. бухта 20 м) REXANT</t>
  </si>
  <si>
    <t xml:space="preserve">4601004069640</t>
  </si>
  <si>
    <t xml:space="preserve">http://blv.by/kabel-akusticheskiy-2h0-75-mm-prozrachnyy-blueline-m-buhta-20-m-rexant</t>
  </si>
  <si>
    <t xml:space="preserve">01-6204-6</t>
  </si>
  <si>
    <t xml:space="preserve">Кабель акустический PROconnect 2х0,75 мм², прозрачный BLUELINE, бухта 100 м</t>
  </si>
  <si>
    <t xml:space="preserve">4660008010096</t>
  </si>
  <si>
    <t xml:space="preserve">http://blv.by/kabel-akusticheskiy-proconnect-2h0-75-mm-prozrachnyy-blueline-buhta-100-m</t>
  </si>
  <si>
    <t xml:space="preserve">01-6205-6</t>
  </si>
  <si>
    <t xml:space="preserve">Кабель акустический PROconnect 2х1,00 мм², прозрачный BLUELINE, бухта 100 м</t>
  </si>
  <si>
    <t xml:space="preserve">4660008010102</t>
  </si>
  <si>
    <t xml:space="preserve">http://blv.by/kabel-akusticheskiy-proconnect-2h1-00-mm-prozrachnyy-blueline-buhta-100-m</t>
  </si>
  <si>
    <t xml:space="preserve">01-6205-3</t>
  </si>
  <si>
    <t xml:space="preserve">Кабель акустический REXANT 2х1,00 мм², прозрачный BLUELINE, бухта 100 м</t>
  </si>
  <si>
    <t xml:space="preserve">4601004027787</t>
  </si>
  <si>
    <t xml:space="preserve">http://blv.by/kabel-akusticheskiy-rexant-2h1-00-mm-prozrachnyy-blueline-buhta-100-m</t>
  </si>
  <si>
    <t xml:space="preserve">01-6206-3-05</t>
  </si>
  <si>
    <t xml:space="preserve">Кабель акустический 2х1,50 мм² прозрачный BLUELINE (м. бухта 5 м) REXANT</t>
  </si>
  <si>
    <t xml:space="preserve">4601004069473</t>
  </si>
  <si>
    <t xml:space="preserve">http://blv.by/kabel-akusticheskiy-2h1-50-mm-prozrachnyy-blueline-m-buhta-5-m-rexant</t>
  </si>
  <si>
    <t xml:space="preserve">01-6206-6</t>
  </si>
  <si>
    <t xml:space="preserve">Кабель акустический PROconnect 2х1,50 мм², прозрачный BLUELINE, бухта 100 м</t>
  </si>
  <si>
    <t xml:space="preserve">4660008010119</t>
  </si>
  <si>
    <t xml:space="preserve">http://blv.by/kabel-akusticheskiy-proconnect-2h1-50-mm-prozrachnyy-blueline-buhta-100-m</t>
  </si>
  <si>
    <t xml:space="preserve">01-6207-6</t>
  </si>
  <si>
    <t xml:space="preserve">Кабель акустический PROconnect 2х2,00 мм², прозрачный BLUELINE, бухта 100 м</t>
  </si>
  <si>
    <t xml:space="preserve">4660008010126</t>
  </si>
  <si>
    <t xml:space="preserve">http://blv.by/kabel-akusticheskiy-proconnect-2h2-00-mm-prozrachnyy-blueline-buhta-100-m</t>
  </si>
  <si>
    <t xml:space="preserve">01-6208-6</t>
  </si>
  <si>
    <t xml:space="preserve">Кабель акустический PROconnect 2х2,50 мм², прозрачный BLUELINE, бухта 100 м</t>
  </si>
  <si>
    <t xml:space="preserve">4660008010133</t>
  </si>
  <si>
    <t xml:space="preserve">http://blv.by/kabel-akusticheskiy-proconnect-2h2-50-mm-prozrachnyy-blueline-buhta-100-m</t>
  </si>
  <si>
    <t xml:space="preserve">01-6209-6</t>
  </si>
  <si>
    <t xml:space="preserve">Кабель акустический PROconnect 2х4,00 мм², прозрачный BLUELINE, бухта 100 м</t>
  </si>
  <si>
    <t xml:space="preserve">4660008010140</t>
  </si>
  <si>
    <t xml:space="preserve">http://blv.by/kabel-akusticheskiy-proconnect-2h4-00-mm-prozrachnyy-blueline-buhta-100-m</t>
  </si>
  <si>
    <t xml:space="preserve">01-6303</t>
  </si>
  <si>
    <t xml:space="preserve">Кабель акустический REXANT 2х0,50 мм², прозрачный SILICON, бухта 100 м</t>
  </si>
  <si>
    <t xml:space="preserve">4660008015923</t>
  </si>
  <si>
    <t xml:space="preserve">http://blv.by/kabel-akusticheskiy-rexant-2h0-50-mm-prozrachnyy-silicon-buhta-100-m</t>
  </si>
  <si>
    <t xml:space="preserve">01-6304</t>
  </si>
  <si>
    <t xml:space="preserve">Кабель акустический REXANT 2х0,75 мм², прозрачный SILICON, бухта 100 м</t>
  </si>
  <si>
    <t xml:space="preserve">4660008015930</t>
  </si>
  <si>
    <t xml:space="preserve">http://blv.by/kabel-akusticheskiy-rexant-2h0-75-mm-prozrachnyy-silicon-buhta-100-m</t>
  </si>
  <si>
    <t xml:space="preserve">01-6305</t>
  </si>
  <si>
    <t xml:space="preserve">Кабель акустический REXANT 2х1,00 мм², прозрачный SILICON, бухта 100 м</t>
  </si>
  <si>
    <t xml:space="preserve">4660008015954</t>
  </si>
  <si>
    <t xml:space="preserve">http://blv.by/kabel-akusticheskiy-rexant-2h1-00-mm-prozrachnyy-silicon-buhta-100-m</t>
  </si>
  <si>
    <t xml:space="preserve">01-6306</t>
  </si>
  <si>
    <t xml:space="preserve">Кабель акустический REXANT 2х1,50 мм², прозрачный SILICON, бухта 100 м</t>
  </si>
  <si>
    <t xml:space="preserve">4660008015947</t>
  </si>
  <si>
    <t xml:space="preserve">http://blv.by/kabel-akusticheskiy-rexant-2h1-50-mm-prozrachnyy-silicon-buhta-100-m</t>
  </si>
  <si>
    <t xml:space="preserve">01-6308</t>
  </si>
  <si>
    <t xml:space="preserve">Кабель акустический REXANT 2х2,50 мм², прозрачный SILICON, бухта 100 м</t>
  </si>
  <si>
    <t xml:space="preserve">4660008015978</t>
  </si>
  <si>
    <t xml:space="preserve">http://blv.by/kabel-akusticheskiy-rexant-2h2-50-mm-prozrachnyy-silicon-buhta-100-m</t>
  </si>
  <si>
    <t xml:space="preserve">01-6309</t>
  </si>
  <si>
    <t xml:space="preserve">Кабель акустический REXANT 2х4,00 мм², прозрачный SILICON, бухта 100 м</t>
  </si>
  <si>
    <t xml:space="preserve">4660008015985</t>
  </si>
  <si>
    <t xml:space="preserve">http://blv.by/kabel-akusticheskiy-rexant-2h4-00-mm-prozrachnyy-silicon-buhta-100-m</t>
  </si>
  <si>
    <t xml:space="preserve">01-6001-6</t>
  </si>
  <si>
    <t xml:space="preserve">Кабель ШГЭС 2 PROconnect, черный, бухта 100 м</t>
  </si>
  <si>
    <t xml:space="preserve">4660008010225</t>
  </si>
  <si>
    <t xml:space="preserve">http://blv.by/kabel-shges-2-proconnect-chernyy-buhta-100-m</t>
  </si>
  <si>
    <t xml:space="preserve">Кабель микрофонный</t>
  </si>
  <si>
    <t xml:space="preserve">01-6028</t>
  </si>
  <si>
    <t xml:space="preserve">Кабель микрофонный КММ REXANT 2х0,25 мм², ø6,8 мм, синий, бухта 100 м</t>
  </si>
  <si>
    <t xml:space="preserve">4660008017606</t>
  </si>
  <si>
    <t xml:space="preserve">http://blv.by/kabel-mikrofonnyy-kmm-rexant-2h0-25-mm-6-8-mm-siniy-buhta-100-m</t>
  </si>
  <si>
    <t xml:space="preserve">01-6029</t>
  </si>
  <si>
    <t xml:space="preserve">Кабель микрофонный КММ REXANT 2х0,25 мм², ø6,8 мм, черный, бухта 100 м</t>
  </si>
  <si>
    <t xml:space="preserve">4601004002364</t>
  </si>
  <si>
    <t xml:space="preserve">http://blv.by/kabel-mikrofonnyy-kmm-rexant-2h0-25-mm-6-8-mm-chernyy-buhta-100-m</t>
  </si>
  <si>
    <t xml:space="preserve">Кабель телефонный</t>
  </si>
  <si>
    <t xml:space="preserve">01-5109-6</t>
  </si>
  <si>
    <t xml:space="preserve">Телефонный кабель ШТЛП 4 жилы CCA черный (бухта 100 м) PROconnect</t>
  </si>
  <si>
    <t xml:space="preserve">4601004044777</t>
  </si>
  <si>
    <t xml:space="preserve">http://blv.by/telefonnyy-kabel-shtlp-4-zhily-cca-chernyy-buhta-100-m-proconnect</t>
  </si>
  <si>
    <t xml:space="preserve">01-5101-6</t>
  </si>
  <si>
    <t xml:space="preserve">Кабель телефонный 4 жилы, 100 м., белый Proconnect</t>
  </si>
  <si>
    <t xml:space="preserve">01-5001</t>
  </si>
  <si>
    <t xml:space="preserve">Телефонный кабель ШТЛП REXANT 2 жилы Cu, белый, бухта 100 м</t>
  </si>
  <si>
    <t xml:space="preserve">4610003608156</t>
  </si>
  <si>
    <t xml:space="preserve">10/1</t>
  </si>
  <si>
    <t xml:space="preserve">http://blv.by/telefonnyy-kabel-shtlp-rexant-2-zhily-cu-belyy-buhta-100-m</t>
  </si>
  <si>
    <t xml:space="preserve">01-5002</t>
  </si>
  <si>
    <t xml:space="preserve">Телефонный кабель ШТЛП REXANT 2 жилы Cu, черный, бухта 100 м</t>
  </si>
  <si>
    <t xml:space="preserve">4601004011120</t>
  </si>
  <si>
    <t xml:space="preserve">http://blv.by/telefonnyy-kabel-shtlp-rexant-2-zhily-cu-chernyy-buhta-100-m</t>
  </si>
  <si>
    <t xml:space="preserve">01-5001-3</t>
  </si>
  <si>
    <t xml:space="preserve">Телефонный кабель ШТЛП REXANT 2 жилы CCA, белый, бухта 100 м</t>
  </si>
  <si>
    <t xml:space="preserve">4610003608170</t>
  </si>
  <si>
    <t xml:space="preserve">http://blv.by/telefonnyy-kabel-shtlp-rexant-2-zhily-cca-belyy-buhta-100-m</t>
  </si>
  <si>
    <t xml:space="preserve">01-5101</t>
  </si>
  <si>
    <t xml:space="preserve">Телефонный кабель ШТЛП REXANT 4 жилы Cu, белый, бухта 100 м</t>
  </si>
  <si>
    <t xml:space="preserve">4601004012264</t>
  </si>
  <si>
    <t xml:space="preserve">http://blv.by/telefonnyy-kabel-shtlp-rexant-4-zhily-cu-belyy-buhta-100-m</t>
  </si>
  <si>
    <t xml:space="preserve">01-5101-3</t>
  </si>
  <si>
    <t xml:space="preserve">Телефонный кабель ШТЛП REXANT 4 жилы CCA, белый, бухта 100 м</t>
  </si>
  <si>
    <t xml:space="preserve">4660008011734</t>
  </si>
  <si>
    <t xml:space="preserve">http://blv.by/telefonnyy-kabel-shtlp-rexant-4-zhily-cca-belyy-buhta-100-m</t>
  </si>
  <si>
    <t xml:space="preserve">01-5109</t>
  </si>
  <si>
    <t xml:space="preserve">Телефонный кабель ШТЛП REXANT 4 жилы Cu, черный, бухта 100 м</t>
  </si>
  <si>
    <t xml:space="preserve">4601004012196</t>
  </si>
  <si>
    <t xml:space="preserve">http://blv.by/telefonnyy-kabel-shtlp-rexant-4-zhily-cu-chernyy-buhta-100-m</t>
  </si>
  <si>
    <t xml:space="preserve">01-5402-3</t>
  </si>
  <si>
    <t xml:space="preserve">Телефонный кабель ШТЛП 8 жил CCA черный (бухта 100 м) REXANT</t>
  </si>
  <si>
    <t xml:space="preserve">4601004015630</t>
  </si>
  <si>
    <t xml:space="preserve">http://blv.by/telefonnyy-kabel-shtlp-8-zhil-cca-chernyy-buhta-100-m-rexant</t>
  </si>
  <si>
    <t xml:space="preserve">ПРОВОД КРОССОВЫЙ "ПКСВ" "ПРППМ" "ПРППМт"</t>
  </si>
  <si>
    <t xml:space="preserve">01-5511</t>
  </si>
  <si>
    <t xml:space="preserve">Провод кроссировочный ПКСВ 4х0,40 мм (бухта 500 м) REXANT</t>
  </si>
  <si>
    <t xml:space="preserve">http://blv.by/provod-krossirovochnyy-pksv-4h0-40-mm-buhta-500-m-rexant</t>
  </si>
  <si>
    <t xml:space="preserve">01-5513</t>
  </si>
  <si>
    <t xml:space="preserve">Провод кроссировочный ПКСВ 4х0,50 мм (бухта 500 м) REXANT</t>
  </si>
  <si>
    <t xml:space="preserve">http://blv.by/provod-krossirovochnyy-pksv-4h0-50-mm-buhta-500-m-rexant</t>
  </si>
  <si>
    <t xml:space="preserve">Провод монтажный (автомобильный)</t>
  </si>
  <si>
    <t xml:space="preserve">01-6514</t>
  </si>
  <si>
    <t xml:space="preserve">Провод ПГВА REXANT 1х0.50 мм², красный, бухта 100 м</t>
  </si>
  <si>
    <t xml:space="preserve">4660008013226</t>
  </si>
  <si>
    <t xml:space="preserve">http://blv.by/provod-pgva-rexant-1h0-50-mm-krasnyy-buhta-100-m</t>
  </si>
  <si>
    <t xml:space="preserve">01-6515</t>
  </si>
  <si>
    <t xml:space="preserve">Провод ПГВА REXANT 1х0.50 мм², синий, бухта 100 м</t>
  </si>
  <si>
    <t xml:space="preserve">4660008013233</t>
  </si>
  <si>
    <t xml:space="preserve">http://blv.by/provod-pgva-rexant-1h0-50-mm-siniy-buhta-100-m</t>
  </si>
  <si>
    <t xml:space="preserve">01-6516</t>
  </si>
  <si>
    <t xml:space="preserve">Провод ПГВА REXANT 1х0.50 мм², черный, бухта 100 м</t>
  </si>
  <si>
    <t xml:space="preserve">4660008013240</t>
  </si>
  <si>
    <t xml:space="preserve">http://blv.by/provod-pgva-rexant-1h0-50-mm-chernyy-buhta-100-m</t>
  </si>
  <si>
    <t xml:space="preserve">01-6511</t>
  </si>
  <si>
    <t xml:space="preserve">Провод ПГВА REXANT 1х0.50 мм², белый, бухта 100 м</t>
  </si>
  <si>
    <t xml:space="preserve">4660008013196</t>
  </si>
  <si>
    <t xml:space="preserve">http://blv.by/provod-pgva-rexant-1h0-50-mm-belyy-buhta-100-m</t>
  </si>
  <si>
    <t xml:space="preserve">01-6512</t>
  </si>
  <si>
    <t xml:space="preserve">Провод ПГВА REXANT 1х0.50 мм², желтый, бухта 100 м</t>
  </si>
  <si>
    <t xml:space="preserve">4660008013202</t>
  </si>
  <si>
    <t xml:space="preserve">http://blv.by/provod-pgva-rexant-1h0-50-mm-zheltyy-buhta-100-m</t>
  </si>
  <si>
    <t xml:space="preserve">01-6513</t>
  </si>
  <si>
    <t xml:space="preserve">Провод ПГВА REXANT 1х0.50 мм², зеленый, бухта 100 м</t>
  </si>
  <si>
    <t xml:space="preserve">4660008013219</t>
  </si>
  <si>
    <t xml:space="preserve">http://blv.by/provod-pgva-rexant-1h0-50-mm-zelenyy-buhta-100-m</t>
  </si>
  <si>
    <t xml:space="preserve">01-6504</t>
  </si>
  <si>
    <t xml:space="preserve">Провод ПГВА REXANT 1х0.75 мм², красный, бухта 100 м</t>
  </si>
  <si>
    <t xml:space="preserve">4660008013165</t>
  </si>
  <si>
    <t xml:space="preserve">http://blv.by/provod-pgva-rexant-1h0-75-mm-krasnyy-buhta-100-m</t>
  </si>
  <si>
    <t xml:space="preserve">01-6505</t>
  </si>
  <si>
    <t xml:space="preserve">Провод ПГВА REXANT 1х0.75 мм², синий, бухта 100 м</t>
  </si>
  <si>
    <t xml:space="preserve">4660008013172</t>
  </si>
  <si>
    <t xml:space="preserve">http://blv.by/provod-pgva-rexant-1h0-75-mm-siniy-buhta-100-m</t>
  </si>
  <si>
    <t xml:space="preserve">01-6506</t>
  </si>
  <si>
    <t xml:space="preserve">Провод ПГВА REXANT 1х0.75 мм², черный, бухта 100 м</t>
  </si>
  <si>
    <t xml:space="preserve">4660008013189</t>
  </si>
  <si>
    <t xml:space="preserve">http://blv.by/provod-pgva-rexant-1h0-75-mm-chernyy-buhta-100-m</t>
  </si>
  <si>
    <t xml:space="preserve">01-6502</t>
  </si>
  <si>
    <t xml:space="preserve">Провод ПГВА REXANT 1х0.75 мм², желтый, бухта 100 м</t>
  </si>
  <si>
    <t xml:space="preserve">4660008013141</t>
  </si>
  <si>
    <t xml:space="preserve">http://blv.by/provod-pgva-rexant-1h0-75-mm-zheltyy-buhta-100-m</t>
  </si>
  <si>
    <t xml:space="preserve">01-6503</t>
  </si>
  <si>
    <t xml:space="preserve">Провод ПГВА REXANT 1х0.75 мм², зеленый, бухта 100 м</t>
  </si>
  <si>
    <t xml:space="preserve">4660008013158</t>
  </si>
  <si>
    <t xml:space="preserve">http://blv.by/provod-pgva-rexant-1h0-75-mm-zelenyy-buhta-100-m</t>
  </si>
  <si>
    <t xml:space="preserve">01-6501</t>
  </si>
  <si>
    <t xml:space="preserve">Провод ПГВА REXANT 1х0.75 мм², белый, бухта 100 м</t>
  </si>
  <si>
    <t xml:space="preserve">4660008013134</t>
  </si>
  <si>
    <t xml:space="preserve">http://blv.by/provod-pgva-rexant-1h0-75-mm-belyy-buhta-100-m</t>
  </si>
  <si>
    <t xml:space="preserve">01-6521</t>
  </si>
  <si>
    <t xml:space="preserve">Провод ПГВА REXANT 1х1.00 мм², белый, бухта 100 м</t>
  </si>
  <si>
    <t xml:space="preserve">4660008013257</t>
  </si>
  <si>
    <t xml:space="preserve">http://blv.by/provod-pgva-rexant-1h1-00-mm-belyy-buhta-100-m</t>
  </si>
  <si>
    <t xml:space="preserve">01-6522</t>
  </si>
  <si>
    <t xml:space="preserve">Провод ПГВА REXANT 1х1.00 мм², желтый, бухта 100 м</t>
  </si>
  <si>
    <t xml:space="preserve">4660008013264</t>
  </si>
  <si>
    <t xml:space="preserve">http://blv.by/provod-pgva-rexant-1h1-00-mm-zheltyy-buhta-100-m</t>
  </si>
  <si>
    <t xml:space="preserve">01-6523</t>
  </si>
  <si>
    <t xml:space="preserve">Провод ПГВА REXANT 1х1.00 мм², зеленый, бухта 100 м</t>
  </si>
  <si>
    <t xml:space="preserve">4660008013271</t>
  </si>
  <si>
    <t xml:space="preserve">http://blv.by/provod-pgva-rexant-1h1-00-mm-zelenyy-buhta-100-m</t>
  </si>
  <si>
    <t xml:space="preserve">01-6524</t>
  </si>
  <si>
    <t xml:space="preserve">Провод ПГВА REXANT 1х1.00 мм², красный, бухта 100 м</t>
  </si>
  <si>
    <t xml:space="preserve">4660008013288</t>
  </si>
  <si>
    <t xml:space="preserve">http://blv.by/provod-pgva-rexant-1h1-00-mm-krasnyy-buhta-100-m</t>
  </si>
  <si>
    <t xml:space="preserve">01-6525</t>
  </si>
  <si>
    <t xml:space="preserve">Провод ПГВА REXANT 1х1.00 мм², синий, бухта 100 м</t>
  </si>
  <si>
    <t xml:space="preserve">4660008013295</t>
  </si>
  <si>
    <t xml:space="preserve">http://blv.by/provod-pgva-rexant-1h1-00-mm-siniy-buhta-100-m</t>
  </si>
  <si>
    <t xml:space="preserve">01-6526</t>
  </si>
  <si>
    <t xml:space="preserve">Провод ПГВА REXANT 1х1.00 мм², черный, бухта 100 м</t>
  </si>
  <si>
    <t xml:space="preserve">4660008013301</t>
  </si>
  <si>
    <t xml:space="preserve">http://blv.by/provod-pgva-rexant-1h1-00-mm-chernyy-buhta-100-m</t>
  </si>
  <si>
    <t xml:space="preserve">01-6531</t>
  </si>
  <si>
    <t xml:space="preserve">Провод ПГВА REXANT 1х1.50 мм², белый, бухта 100 м</t>
  </si>
  <si>
    <t xml:space="preserve">4660008013318</t>
  </si>
  <si>
    <t xml:space="preserve">http://blv.by/provod-pgva-rexant-1h1-50-mm-belyy-buhta-100-m</t>
  </si>
  <si>
    <t xml:space="preserve">01-6532</t>
  </si>
  <si>
    <t xml:space="preserve">Провод ПГВА REXANT 1х1.50 мм², желтый, бухта 100 м</t>
  </si>
  <si>
    <t xml:space="preserve">4660008013325</t>
  </si>
  <si>
    <t xml:space="preserve">http://blv.by/provod-pgva-rexant-1h1-50-mm-zheltyy-buhta-100-m</t>
  </si>
  <si>
    <t xml:space="preserve">01-6533</t>
  </si>
  <si>
    <t xml:space="preserve">Провод ПГВА REXANT 1х1.50 мм², зеленый, бухта 100 м</t>
  </si>
  <si>
    <t xml:space="preserve">4660008013332</t>
  </si>
  <si>
    <t xml:space="preserve">http://blv.by/provod-pgva-rexant-1h1-50-mm-zelenyy-buhta-100-m</t>
  </si>
  <si>
    <t xml:space="preserve">01-6534</t>
  </si>
  <si>
    <t xml:space="preserve">Провод ПГВА REXANT 1х1.50 мм², красный, бухта 100 м</t>
  </si>
  <si>
    <t xml:space="preserve">4660008013349</t>
  </si>
  <si>
    <t xml:space="preserve">http://blv.by/provod-pgva-rexant-1h1-50-mm-krasnyy-buhta-100-m</t>
  </si>
  <si>
    <t xml:space="preserve">01-6535</t>
  </si>
  <si>
    <t xml:space="preserve">Провод ПГВА REXANT 1х1.50 мм², синий, бухта 100 м</t>
  </si>
  <si>
    <t xml:space="preserve">4660008013356</t>
  </si>
  <si>
    <t xml:space="preserve">http://blv.by/provod-pgva-rexant-1h1-50-mm-siniy-buhta-100-m</t>
  </si>
  <si>
    <t xml:space="preserve">01-6536</t>
  </si>
  <si>
    <t xml:space="preserve">Провод ПГВА REXANT 1х1.50 мм², черный, бухта 100 м</t>
  </si>
  <si>
    <t xml:space="preserve">4660008013363</t>
  </si>
  <si>
    <t xml:space="preserve">http://blv.by/provod-pgva-rexant-1h1-50-mm-chernyy-buhta-100-m</t>
  </si>
  <si>
    <t xml:space="preserve">01-6541</t>
  </si>
  <si>
    <t xml:space="preserve">Провод ПГВА REXANT 1х2.50 мм², белый, бухта 100 м</t>
  </si>
  <si>
    <t xml:space="preserve">4660008013370</t>
  </si>
  <si>
    <t xml:space="preserve">http://blv.by/provod-pgva-rexant-1h2-50-mm-belyy-buhta-100-m</t>
  </si>
  <si>
    <t xml:space="preserve">01-6544</t>
  </si>
  <si>
    <t xml:space="preserve">Провод ПГВА REXANT 1х2.50 мм², красный, бухта 100 м</t>
  </si>
  <si>
    <t xml:space="preserve">4660008013400</t>
  </si>
  <si>
    <t xml:space="preserve">http://blv.by/provod-pgva-rexant-1h2-50-mm-krasnyy-buhta-100-m</t>
  </si>
  <si>
    <t xml:space="preserve">01-6545</t>
  </si>
  <si>
    <t xml:space="preserve">Провод ПГВА REXANT 1х2.50 мм², синий, бухта 100 м</t>
  </si>
  <si>
    <t xml:space="preserve">4660008013417</t>
  </si>
  <si>
    <t xml:space="preserve">http://blv.by/provod-pgva-rexant-1h2-50-mm-siniy-buhta-100-m</t>
  </si>
  <si>
    <t xml:space="preserve">01-6546</t>
  </si>
  <si>
    <t xml:space="preserve">Провод ПГВА REXANT 1х2.50 мм², черный, бухта 100 м</t>
  </si>
  <si>
    <t xml:space="preserve">4660008013424</t>
  </si>
  <si>
    <t xml:space="preserve">http://blv.by/provod-pgva-rexant-1h2-50-mm-chernyy-buhta-100-m</t>
  </si>
  <si>
    <t xml:space="preserve">01-6542</t>
  </si>
  <si>
    <t xml:space="preserve">Провод ПГВА REXANT 1х2.50 мм², желтый, бухта 100 м</t>
  </si>
  <si>
    <t xml:space="preserve">4660008013387</t>
  </si>
  <si>
    <t xml:space="preserve">http://blv.by/provod-pgva-rexant-1h2-50-mm-zheltyy-buhta-100-m</t>
  </si>
  <si>
    <t xml:space="preserve">01-6543</t>
  </si>
  <si>
    <t xml:space="preserve">Провод ПГВА REXANT 1х2.50 мм², зеленый, бухта 100 м</t>
  </si>
  <si>
    <t xml:space="preserve">4660008013394</t>
  </si>
  <si>
    <t xml:space="preserve">http://blv.by/provod-pgva-rexant-1h2-50-mm-zelenyy-buhta-100-m</t>
  </si>
  <si>
    <t xml:space="preserve">Термостойкий провод РКГМ</t>
  </si>
  <si>
    <t xml:space="preserve">01-8091</t>
  </si>
  <si>
    <t xml:space="preserve">Термостойкий провод РКГМ 0,75 мм² 200 м ГОСТ 31565-2012, ТУ 16.К80-09-90</t>
  </si>
  <si>
    <t xml:space="preserve">Протяжка кабельная</t>
  </si>
  <si>
    <t xml:space="preserve">47-1005</t>
  </si>
  <si>
    <t xml:space="preserve">Протяжка кабельная REXANT (мини УЗК в бухте), стеклопруток, d=3,5 мм 5 м, красная</t>
  </si>
  <si>
    <t xml:space="preserve">4601004018297</t>
  </si>
  <si>
    <t xml:space="preserve">50/1</t>
  </si>
  <si>
    <t xml:space="preserve">http://blv.by/protyazhka-kabelnaya-rexant-mini-uzk-v-buhte-stekloprutok-d-3-5-mm-5-m-krasnaya</t>
  </si>
  <si>
    <t xml:space="preserve">47-1005-1</t>
  </si>
  <si>
    <t xml:space="preserve">Протяжка кабельная REXANT (мини УЗК в бухте), 5 м нейлон, d=3 мм, латунный наконечник, заглушка</t>
  </si>
  <si>
    <t xml:space="preserve">4601004084247</t>
  </si>
  <si>
    <t xml:space="preserve">/1</t>
  </si>
  <si>
    <t xml:space="preserve">http://blv.by/protyazhka-kabelnaya-rexant-mini-uzk-v-buhte-5-m-neylon-d-3-mm-latunnyy-nakonechnik-zaglushka</t>
  </si>
  <si>
    <t xml:space="preserve">47-1010</t>
  </si>
  <si>
    <t xml:space="preserve">Протяжка кабельная REXANT (мини УЗК в бухте), стеклопруток, d=3,5 мм 10 м, красная</t>
  </si>
  <si>
    <t xml:space="preserve">4601004019287</t>
  </si>
  <si>
    <t xml:space="preserve">http://blv.by/protyazhka-kabelnaya-rexant-mini-uzk-v-buhte-stekloprutok-d-3-5-mm-10-m-krasnaya</t>
  </si>
  <si>
    <t xml:space="preserve">47-1010-1</t>
  </si>
  <si>
    <t xml:space="preserve">Протяжка кабельная REXANT (мини УЗК в бухте), 10 м нейлон, d=3 мм, латунный наконечник, заглушка</t>
  </si>
  <si>
    <t xml:space="preserve">4601004084230</t>
  </si>
  <si>
    <t xml:space="preserve">http://blv.by/protyazhka-kabelnaya-rexant-mini-uzk-v-buhte-10-m-neylon-d-3-mm-latunnyy-nakonechnik-zaglushka</t>
  </si>
  <si>
    <t xml:space="preserve">47-1015</t>
  </si>
  <si>
    <t xml:space="preserve">Протяжка кабельная REXANT (мини УЗК в бухте), стеклопруток, d=3,5 мм 15 м, красная</t>
  </si>
  <si>
    <t xml:space="preserve">4601004018280</t>
  </si>
  <si>
    <t xml:space="preserve">http://blv.by/protyazhka-kabelnaya-rexant-mini-uzk-v-buhte-stekloprutok-d-3-5-mm-15-m-krasnaya</t>
  </si>
  <si>
    <t xml:space="preserve">47-1015-1</t>
  </si>
  <si>
    <t xml:space="preserve">Протяжка кабельная REXANT (мини УЗК в бухте), 15 м нейлон, d=3 мм, латунный наконечник, заглушка</t>
  </si>
  <si>
    <t xml:space="preserve">4601004084254</t>
  </si>
  <si>
    <t xml:space="preserve">http://blv.by/protyazhka-kabelnaya-rexant-mini-uzk-v-buhte-15-m-neylon-d-3-mm-latunnyy-nakonechnik-zaglushka</t>
  </si>
  <si>
    <t xml:space="preserve">47-1100</t>
  </si>
  <si>
    <t xml:space="preserve">Протяжка кабельная (мини УЗК в бухте), стеклопруток, d=3,5 мм 100 м красная</t>
  </si>
  <si>
    <t xml:space="preserve">4601004043572</t>
  </si>
  <si>
    <t xml:space="preserve">http://blv.by/protyazhka-kabelnaya-mini-uzk-v-buhte-stekloprutok-d-3-5-mm-100-m-krasnaya</t>
  </si>
  <si>
    <t xml:space="preserve">47-1020</t>
  </si>
  <si>
    <t xml:space="preserve">Протяжка кабельная REXANT (мини УЗК в бухте), стеклопруток, d=3,5 мм, 20 м, красная</t>
  </si>
  <si>
    <t xml:space="preserve">4601004018310</t>
  </si>
  <si>
    <t xml:space="preserve">25/1</t>
  </si>
  <si>
    <t xml:space="preserve">http://blv.by/protyazhka-kabelnaya-rexant-mini-uzk-v-buhte-stekloprutok-d-3-5-mm-20-m-krasnaya</t>
  </si>
  <si>
    <t xml:space="preserve">47-5010-6</t>
  </si>
  <si>
    <t xml:space="preserve">Протяжка кабельная стальная плоская PROconnect, 10 м</t>
  </si>
  <si>
    <t xml:space="preserve">4601004065772</t>
  </si>
  <si>
    <t xml:space="preserve">http://blv.by/protyazhka-kabelnaya-stalnaya-ploskaya-proconnect-10-m</t>
  </si>
  <si>
    <t xml:space="preserve">47-5030-6</t>
  </si>
  <si>
    <t xml:space="preserve">Протяжка кабельная стальная плоская PROconnect, 30 м</t>
  </si>
  <si>
    <t xml:space="preserve">4601004084827</t>
  </si>
  <si>
    <t xml:space="preserve">http://blv.by/protyazhka-kabelnaya-stalnaya-ploskaya-proconnect-30-m</t>
  </si>
  <si>
    <t xml:space="preserve">47-5005-6</t>
  </si>
  <si>
    <t xml:space="preserve">Протяжка кабельная стальная плоская PROconnect, 5 м</t>
  </si>
  <si>
    <t xml:space="preserve">4601004065741</t>
  </si>
  <si>
    <t xml:space="preserve">http://blv.by/protyazhka-kabelnaya-stalnaya-ploskaya-proconnect-5-m</t>
  </si>
  <si>
    <t xml:space="preserve">47-6315</t>
  </si>
  <si>
    <t xml:space="preserve">Протяжка кабельная стальная плоская REXANT, в кассете 15 м</t>
  </si>
  <si>
    <t xml:space="preserve">4601004084834</t>
  </si>
  <si>
    <t xml:space="preserve">http://blv.by/protyazhka-kabelnaya-stalnaya-ploskaya-rexant-v-kassete-15-m</t>
  </si>
  <si>
    <t xml:space="preserve">51-0569-2</t>
  </si>
  <si>
    <t xml:space="preserve">Бокс для накладного монтажа электроустановочных изделий REXANT,BN-01, бежевый</t>
  </si>
  <si>
    <t xml:space="preserve">4601004059962</t>
  </si>
  <si>
    <t xml:space="preserve">http://blv.by/boks-dlya-nakladnogo-montazha-elektroustanovochnyh-izdeliy-rexant-bn-01-bezhevyy</t>
  </si>
  <si>
    <t xml:space="preserve">Электротехника</t>
  </si>
  <si>
    <t xml:space="preserve">Модульное оборудование</t>
  </si>
  <si>
    <t xml:space="preserve">Автоматические выключатели</t>
  </si>
  <si>
    <t xml:space="preserve">ВА 47-29 х-ка B</t>
  </si>
  <si>
    <t xml:space="preserve">MVA20-1-006-B</t>
  </si>
  <si>
    <t xml:space="preserve">Авт. выкл.ВА47-29 1Р  6А 4,5кА х-ка В ИЭК</t>
  </si>
  <si>
    <t xml:space="preserve">4607055283103</t>
  </si>
  <si>
    <t xml:space="preserve">IEK</t>
  </si>
  <si>
    <t xml:space="preserve">http://blv.by/avt-vykl-va47-29-1r-6a-4-5ka-h-ka-v-iek</t>
  </si>
  <si>
    <t xml:space="preserve">MVA20-1-016-B</t>
  </si>
  <si>
    <t xml:space="preserve">Авт. выкл.ВА47-29 1Р 16А 4,5кА х-ка В  IEK  *</t>
  </si>
  <si>
    <t xml:space="preserve">4607055283189</t>
  </si>
  <si>
    <t xml:space="preserve">http://blv.by/avt-vykl-va47-29-1r-16a-4-5ka-h-ka-v-iek-</t>
  </si>
  <si>
    <t xml:space="preserve">ВА 47-29 х-ка C</t>
  </si>
  <si>
    <t xml:space="preserve">Б0039220</t>
  </si>
  <si>
    <t xml:space="preserve">Автоматич. вык-ль SIMPLE-mod-03 ВА47-29 1P 16А 4,5кА х-ка C ЭРА SIMPLE</t>
  </si>
  <si>
    <t xml:space="preserve">5056183790301</t>
  </si>
  <si>
    <t xml:space="preserve">http://blv.by/avtomatich-vyk-l-simple-mod-03-va47-29-1p-16a-4-5ka-h-ka-c-era-simple</t>
  </si>
  <si>
    <t xml:space="preserve">Б0039221</t>
  </si>
  <si>
    <t xml:space="preserve">Автоматич. вык-ль SIMPLE-mod-04 ВА47-29 1P 20А 4,5кА х-ка C ЭРА SIMPLE</t>
  </si>
  <si>
    <t xml:space="preserve">5056183790332</t>
  </si>
  <si>
    <t xml:space="preserve">http://blv.by/avtomatich-vyk-l-simple-mod-04-va47-29-1p-20a-4-5ka-h-ka-c-era-simple</t>
  </si>
  <si>
    <t xml:space="preserve">Б0039222</t>
  </si>
  <si>
    <t xml:space="preserve">Автоматич. вык-ль SIMPLE-mod-05 ВА47-29 1P 25А 4,5кА х-ка C ЭРА SIMPLE</t>
  </si>
  <si>
    <t xml:space="preserve">5056183790363</t>
  </si>
  <si>
    <t xml:space="preserve">http://blv.by/avtomatich-vyk-l-simple-mod-05-va47-29-1p-25a-4-5ka-h-ka-c-era-simple</t>
  </si>
  <si>
    <t xml:space="preserve">Б0039229</t>
  </si>
  <si>
    <t xml:space="preserve">Автоматич. вык-ль SIMPLE-mod-21 ВА47-29 3P 16А 4,5кА х-ка C ЭРА SIMPLE</t>
  </si>
  <si>
    <t xml:space="preserve">5056183790578</t>
  </si>
  <si>
    <t xml:space="preserve">http://blv.by/avtomatich-vyk-l-simple-mod-21-va47-29-3p-16a-4-5ka-h-ka-c-era-simple</t>
  </si>
  <si>
    <t xml:space="preserve">Б0039230</t>
  </si>
  <si>
    <t xml:space="preserve">Автоматич. вык-ль SIMPLE-mod-22 ВА47-29 3P 20А 4,5кА х-ка C ЭРА SIMPLE</t>
  </si>
  <si>
    <t xml:space="preserve">5056183790608</t>
  </si>
  <si>
    <t xml:space="preserve">http://blv.by/avtomatich-vyk-l-simple-mod-22-va47-29-3p-20a-4-5ka-h-ka-c-era-simple</t>
  </si>
  <si>
    <t xml:space="preserve">Б0039231</t>
  </si>
  <si>
    <t xml:space="preserve">Автоматич. вык-ль SIMPLE-mod-23 ВА47-29 3P 25А 4,5кА х-ка C ЭРА SIMPLE</t>
  </si>
  <si>
    <t xml:space="preserve">5056183790639</t>
  </si>
  <si>
    <t xml:space="preserve">http://blv.by/avtomatich-vyk-l-simple-mod-23-va47-29-3p-25a-4-5ka-h-ka-c-era-simple</t>
  </si>
  <si>
    <t xml:space="preserve">Б0039238</t>
  </si>
  <si>
    <t xml:space="preserve">Автоматич. вык-ль SIMPLE-mod-12 ВА47-29 2P 16А 4,5кА х-ка C ЭРА SIMPLE</t>
  </si>
  <si>
    <t xml:space="preserve">5056183791605</t>
  </si>
  <si>
    <t xml:space="preserve">http://blv.by/avtomatich-vyk-l-simple-mod-12-va47-29-2p-16a-4-5ka-h-ka-c-era-simple</t>
  </si>
  <si>
    <t xml:space="preserve">Б0039239</t>
  </si>
  <si>
    <t xml:space="preserve">Автоматич. вык-ль SIMPLE-mod-13 ВА47-29 2P 20А 4,5кА х-ка C ЭРА SIMPLE</t>
  </si>
  <si>
    <t xml:space="preserve">5056183791636</t>
  </si>
  <si>
    <t xml:space="preserve">http://blv.by/avtomatich-vyk-l-simple-mod-13-va47-29-2p-20a-4-5ka-h-ka-c-era-simple</t>
  </si>
  <si>
    <t xml:space="preserve">Б0039240</t>
  </si>
  <si>
    <t xml:space="preserve">Автоматич. вык-ль SIMPLE-mod-14 ВА47-29 2P 25А 4,5кА х-ка C ЭРА SIMPLE</t>
  </si>
  <si>
    <t xml:space="preserve">5056183791667</t>
  </si>
  <si>
    <t xml:space="preserve">http://blv.by/avtomatich-vyk-l-simple-mod-14-va47-29-2p-25a-4-5ka-h-ka-c-era-simple</t>
  </si>
  <si>
    <t xml:space="preserve">Б0031748</t>
  </si>
  <si>
    <t xml:space="preserve">Автоматические выключатели 4,5 кА  ЭРА Pro NO-900-13 ВА47-29 1P 20А кривая C</t>
  </si>
  <si>
    <t xml:space="preserve">5056183714871</t>
  </si>
  <si>
    <t xml:space="preserve">АКЦИЯ. СКИДКА 10%.</t>
  </si>
  <si>
    <t xml:space="preserve">http://blv.by/avtomaticheskie-vyklyuchateli-4-5-ka-era-pro-no-900-13-va47-29-1p-20a-krivaya-c</t>
  </si>
  <si>
    <t xml:space="preserve">Б0031760</t>
  </si>
  <si>
    <t xml:space="preserve">Автоматические выключатели 4,5 кА  ЭРА Pro NO-900-28 ВА47-29 2P 16А кривая C</t>
  </si>
  <si>
    <t xml:space="preserve">5056183714994</t>
  </si>
  <si>
    <t xml:space="preserve">http://blv.by/avtomaticheskie-vyklyuchateli-4-5-ka-era-pro-no-900-28-va47-29-2p-16a-krivaya-c</t>
  </si>
  <si>
    <t xml:space="preserve">Б0031761</t>
  </si>
  <si>
    <t xml:space="preserve">Автоматические выключатели 4,5 кА  ЭРА Pro NO-900-29 ВА47-29 2P 20А кривая C</t>
  </si>
  <si>
    <t xml:space="preserve">5056183715007</t>
  </si>
  <si>
    <t xml:space="preserve">http://blv.by/avtomaticheskie-vyklyuchateli-4-5-ka-era-pro-no-900-29-va47-29-2p-20a-krivaya-c</t>
  </si>
  <si>
    <t xml:space="preserve">MVA20-1-001-C</t>
  </si>
  <si>
    <t xml:space="preserve">Авт. выкл.ВА47-29 1Р 1А 4,5кА х-ка С  IEK  *</t>
  </si>
  <si>
    <t xml:space="preserve">4607055282991</t>
  </si>
  <si>
    <t xml:space="preserve">http://blv.by/avt-vykl-va47-29-1r-1a-4-5ka-h-ka-s-iek-</t>
  </si>
  <si>
    <t xml:space="preserve">MVA25-1-020-C</t>
  </si>
  <si>
    <t xml:space="preserve">Авт. выкл. ВА47-29 1Р 20А 4,5кА х-ка С GENERICA</t>
  </si>
  <si>
    <t xml:space="preserve">4606056501018</t>
  </si>
  <si>
    <t xml:space="preserve">GENERICA</t>
  </si>
  <si>
    <t xml:space="preserve">MVA25-1-050-C</t>
  </si>
  <si>
    <t xml:space="preserve">Авт. выкл. ВА47-29 1Р 50А 4,5кА х-ка С GENERICA</t>
  </si>
  <si>
    <t xml:space="preserve">4606056501131</t>
  </si>
  <si>
    <t xml:space="preserve">http://blv.by/avt-vykl-va47-29-1r-50a-4-5ka-h-ka-s-generica</t>
  </si>
  <si>
    <t xml:space="preserve">MVA25-2-016-C</t>
  </si>
  <si>
    <t xml:space="preserve">Авт. выкл. ВА47-29 2Р 16А 4,5кА х-ка С GENERICA</t>
  </si>
  <si>
    <t xml:space="preserve">4606056501254</t>
  </si>
  <si>
    <t xml:space="preserve">http://blv.by/avt-vykl-va47-29-2r-16a-4-5ka-h-ka-s-generica</t>
  </si>
  <si>
    <t xml:space="preserve">MVA25-2-020-C</t>
  </si>
  <si>
    <t xml:space="preserve">Авт. выкл. ВА47-29 2Р 20А 4,5кА х-ка С GENERICA</t>
  </si>
  <si>
    <t xml:space="preserve">4606056501285</t>
  </si>
  <si>
    <t xml:space="preserve">http://blv.by/avt-vykl-va47-29-2r-20a-4-5ka-h-ka-s-generica</t>
  </si>
  <si>
    <t xml:space="preserve">MVA25-3-006-C</t>
  </si>
  <si>
    <t xml:space="preserve">Авт. выкл. ВА47-29 3Р 6А 4,5кА х-ка С GENERICA</t>
  </si>
  <si>
    <t xml:space="preserve">4606056501735</t>
  </si>
  <si>
    <t xml:space="preserve">http://blv.by/avt-vykl-va47-29-3r-6a-4-5ka-h-ka-s-generica</t>
  </si>
  <si>
    <t xml:space="preserve">MVA25-3-010-C</t>
  </si>
  <si>
    <t xml:space="preserve">Авт. выкл. ВА47-29 3Р 10А 4,5кА х-ка С GENERICA</t>
  </si>
  <si>
    <t xml:space="preserve">4606056501490</t>
  </si>
  <si>
    <t xml:space="preserve">MVA25-3-020-C</t>
  </si>
  <si>
    <t xml:space="preserve">Авт. выкл. ВА47-29 3Р 20А 4,5кА х-ка С GENERICA</t>
  </si>
  <si>
    <t xml:space="preserve">4606056501551</t>
  </si>
  <si>
    <t xml:space="preserve">MVA20-3-050-C</t>
  </si>
  <si>
    <t xml:space="preserve">Авт. выкл.ВА47-29 3Р 50А 4,5кА х-ка С ИЭК</t>
  </si>
  <si>
    <t xml:space="preserve">4607055284124</t>
  </si>
  <si>
    <t xml:space="preserve">4/40</t>
  </si>
  <si>
    <t xml:space="preserve">http://blv.by/avt-vykl-va47-29-3r-50a-4-5ka-h-ka-s-iek</t>
  </si>
  <si>
    <t xml:space="preserve">MVA20-2-050-C</t>
  </si>
  <si>
    <t xml:space="preserve">Авт. выкл.ВА47-29 2Р 50А 4,5кА х-ка С ИЭК</t>
  </si>
  <si>
    <t xml:space="preserve">4607055283806</t>
  </si>
  <si>
    <t xml:space="preserve">http://blv.by/avt-vykl-va47-29-2r-50a-4-5ka-h-ka-s-iek</t>
  </si>
  <si>
    <t xml:space="preserve">ERP11-32-01-K01</t>
  </si>
  <si>
    <t xml:space="preserve">РПпл11-01-Ст Розетка разборная для плиты с з-к с-у 32А белая IEK</t>
  </si>
  <si>
    <t xml:space="preserve">4606056314496</t>
  </si>
  <si>
    <t xml:space="preserve">http://blv.by/rppl11-01-st-rozetka-razbornaya-dlya-plity-s-z-k-s-u-32a-belaya-iek</t>
  </si>
  <si>
    <t xml:space="preserve">MVA20-1-006-C</t>
  </si>
  <si>
    <t xml:space="preserve">Авт. выкл.ВА47-29 1Р  6А 4,5кА х-ка С ИЭК</t>
  </si>
  <si>
    <t xml:space="preserve">4607055283110</t>
  </si>
  <si>
    <t xml:space="preserve">http://blv.by/avt-vykl-va47-29-1r-6a-4-5ka-h-ka-s-iek</t>
  </si>
  <si>
    <t xml:space="preserve">MVA20-1-010-C</t>
  </si>
  <si>
    <t xml:space="preserve">Авт. выкл.ВА47-29 1Р 10А 4,5кА х-ка С  IEK  *</t>
  </si>
  <si>
    <t xml:space="preserve">4607055283172</t>
  </si>
  <si>
    <t xml:space="preserve">http://blv.by/avt-vykl-va47-29-1r-10a-4-5ka-h-ka-s-iek-</t>
  </si>
  <si>
    <t xml:space="preserve">MVA20-1-013-C</t>
  </si>
  <si>
    <t xml:space="preserve">Авт. выкл.ВА47-29 1Р 13А 4,5кА х-ка С  IEK  *</t>
  </si>
  <si>
    <t xml:space="preserve">4607055283158</t>
  </si>
  <si>
    <t xml:space="preserve">http://blv.by/avt-vykl-va47-29-1r-13a-4-5ka-h-ka-s-iek-</t>
  </si>
  <si>
    <t xml:space="preserve">MVA20-1-016-C</t>
  </si>
  <si>
    <t xml:space="preserve">Авт. выкл.ВА47-29 1Р 16А 4,5кА х-ка С  IEK  *</t>
  </si>
  <si>
    <t xml:space="preserve">4607055283202</t>
  </si>
  <si>
    <t xml:space="preserve">http://blv.by/avt-vykl-va47-29-1r-16a-4-5ka-h-ka-s-iek-</t>
  </si>
  <si>
    <t xml:space="preserve">MVA20-1-020-C</t>
  </si>
  <si>
    <t xml:space="preserve">Авт. выкл.ВА47-29 1Р 20А 4,5кА х-ка С  IEK  *</t>
  </si>
  <si>
    <t xml:space="preserve">4607055283233</t>
  </si>
  <si>
    <t xml:space="preserve">http://blv.by/avt-vykl-va47-29-1r-20a-4-5ka-h-ka-s-iek-</t>
  </si>
  <si>
    <t xml:space="preserve">MVA20-1-025-C</t>
  </si>
  <si>
    <t xml:space="preserve">Авт. выкл.ВА47-29 1Р 25А 4,5кА х-ка С  IEK  *</t>
  </si>
  <si>
    <t xml:space="preserve">4607055283257</t>
  </si>
  <si>
    <t xml:space="preserve">http://blv.by/avt-vykl-va47-29-1r-25a-4-5ka-h-ka-s-iek-</t>
  </si>
  <si>
    <t xml:space="preserve">MVA20-1-050-C</t>
  </si>
  <si>
    <t xml:space="preserve">Авт. выкл.ВА47-29 1Р 50А 4,5кА х-ка С  IEK  *</t>
  </si>
  <si>
    <t xml:space="preserve">4607055283318</t>
  </si>
  <si>
    <t xml:space="preserve">http://blv.by/avt-vykl-va47-29-1r-50a-4-5ka-h-ka-s-iek-</t>
  </si>
  <si>
    <t xml:space="preserve">MVA20-1-063-C</t>
  </si>
  <si>
    <t xml:space="preserve">Авт. выкл.ВА47-29 1Р 63А 4,5кА х-ка С  IEK  *</t>
  </si>
  <si>
    <t xml:space="preserve">4607055283332</t>
  </si>
  <si>
    <t xml:space="preserve">http://blv.by/avt-vykl-va47-29-1r-63a-4-5ka-h-ka-s-iek-</t>
  </si>
  <si>
    <t xml:space="preserve">MVA20-2-010-C</t>
  </si>
  <si>
    <t xml:space="preserve">Авт. выкл.ВА47-29 2Р 10А 4,5кА х-ка С  IEK  *</t>
  </si>
  <si>
    <t xml:space="preserve">6/72</t>
  </si>
  <si>
    <t xml:space="preserve">MVA20-2-016-C</t>
  </si>
  <si>
    <t xml:space="preserve">Авт. выкл.ВА47-29 2Р 16А 4,5кА х-ка С  IEK  *</t>
  </si>
  <si>
    <t xml:space="preserve">4607055283530</t>
  </si>
  <si>
    <t xml:space="preserve">http://blv.by/avt-vykl-va47-29-2r-16a-4-5ka-h-ka-s-iek-</t>
  </si>
  <si>
    <t xml:space="preserve">MVA20-2-025-C</t>
  </si>
  <si>
    <t xml:space="preserve">Авт. выкл.ВА47-29 2Р 25А 4,5кА х-ка С  IEK  *</t>
  </si>
  <si>
    <t xml:space="preserve">4607055283578</t>
  </si>
  <si>
    <t xml:space="preserve">http://blv.by/avt-vykl-va47-29-2r-25a-4-5ka-h-ka-s-iek-</t>
  </si>
  <si>
    <t xml:space="preserve">MVA20-2-032-C</t>
  </si>
  <si>
    <t xml:space="preserve">Авт. выкл.ВА47-29 2Р 32А 4,5кА х-ка С  IEK  *</t>
  </si>
  <si>
    <t xml:space="preserve">4607055283592</t>
  </si>
  <si>
    <t xml:space="preserve">http://blv.by/avt-vykl-va47-29-2r-32a-4-5ka-h-ka-s-iek-</t>
  </si>
  <si>
    <t xml:space="preserve">MVA20-2-040-C</t>
  </si>
  <si>
    <t xml:space="preserve">Авт. выкл.ВА47-29 2Р 40А 4,5кА х-ка С  IEK  *</t>
  </si>
  <si>
    <t xml:space="preserve">4607055283783</t>
  </si>
  <si>
    <t xml:space="preserve">http://blv.by/avt-vykl-va47-29-2r-40a-4-5ka-h-ka-s-iek-</t>
  </si>
  <si>
    <t xml:space="preserve">MVA20-3-016-C</t>
  </si>
  <si>
    <t xml:space="preserve">Авт. выкл.ВА47-29 3Р 16А 4,5кА х-ка С  IEK  *</t>
  </si>
  <si>
    <t xml:space="preserve">4607055284025</t>
  </si>
  <si>
    <t xml:space="preserve">4/48</t>
  </si>
  <si>
    <t xml:space="preserve">http://blv.by/avt-vykl-va47-29-3r-16a-4-5ka-h-ka-s-iek-</t>
  </si>
  <si>
    <t xml:space="preserve">MVA20-3-025-C</t>
  </si>
  <si>
    <t xml:space="preserve">Авт. выкл.ВА47-29 3Р 25А 4,5кА х-ка С  IEK  *</t>
  </si>
  <si>
    <t xml:space="preserve">4607055284063</t>
  </si>
  <si>
    <t xml:space="preserve">http://blv.by/avt-vykl-va47-29-3r-25a-4-5ka-h-ka-s-iek-</t>
  </si>
  <si>
    <t xml:space="preserve">MVA20-3-032-C</t>
  </si>
  <si>
    <t xml:space="preserve">Авт. выкл.ВА47-29 3Р 32А 4,5кА х-ка С  IEK  *</t>
  </si>
  <si>
    <t xml:space="preserve">4607055284087</t>
  </si>
  <si>
    <t xml:space="preserve">http://blv.by/avt-vykl-va47-29-3r-32a-4-5ka-h-ka-s-iek-</t>
  </si>
  <si>
    <t xml:space="preserve">MVA20-3-040-C</t>
  </si>
  <si>
    <t xml:space="preserve">Авт. выкл.ВА47-29 3Р 40А 4,5кА х-ка С ИЭК</t>
  </si>
  <si>
    <t xml:space="preserve">4607055284100</t>
  </si>
  <si>
    <t xml:space="preserve">http://blv.by/avt-vykl-va47-29-3r-40a-4-5ka-h-ka-s-iek</t>
  </si>
  <si>
    <t xml:space="preserve">ВА 47-29 х-ка D</t>
  </si>
  <si>
    <t xml:space="preserve">MVA20-1-016-D</t>
  </si>
  <si>
    <t xml:space="preserve">Авт. выкл.ВА47-29 1Р 16А 4.5кА х-ка D  ИЭК</t>
  </si>
  <si>
    <t xml:space="preserve">4606056020762</t>
  </si>
  <si>
    <t xml:space="preserve">http://blv.by/avt-vykl-va47-29-1r-16a-4-5ka-h-ka-d-iek</t>
  </si>
  <si>
    <t xml:space="preserve">MVA20-1-040-D</t>
  </si>
  <si>
    <t xml:space="preserve">Авт. выкл.ВА47-29 1Р 40А 4.5кА х-ка D  IEK  *</t>
  </si>
  <si>
    <t xml:space="preserve">4606056021042</t>
  </si>
  <si>
    <t xml:space="preserve">http://blv.by/avt-vykl-va47-29-1r-40a-4-5ka-h-ka-d-iek-</t>
  </si>
  <si>
    <t xml:space="preserve">MVA20-3-016-D</t>
  </si>
  <si>
    <t xml:space="preserve">Авт. выкл.ВА47-29 3Р 16А 4,5кА х-ка D  IEK  *</t>
  </si>
  <si>
    <t xml:space="preserve">4606056022964</t>
  </si>
  <si>
    <t xml:space="preserve">http://blv.by/avt-vykl-va47-29-3r-16a-4-5ka-h-ka-d-iek-</t>
  </si>
  <si>
    <t xml:space="preserve">MVA20-3-025-D</t>
  </si>
  <si>
    <t xml:space="preserve">Авт. выкл.ВА47-29 3Р 25А 4,5кА х-ка D  IEK  *</t>
  </si>
  <si>
    <t xml:space="preserve">4606056023107</t>
  </si>
  <si>
    <t xml:space="preserve">http://blv.by/avt-vykl-va47-29-3r-25a-4-5ka-h-ka-d-iek-</t>
  </si>
  <si>
    <t xml:space="preserve">MVA20-3-040-D</t>
  </si>
  <si>
    <t xml:space="preserve">Авт. выкл.ВА47-29 3Р 40А 4,5кА х-ка D  IEK  *</t>
  </si>
  <si>
    <t xml:space="preserve">4606056023275</t>
  </si>
  <si>
    <t xml:space="preserve">http://blv.by/avt-vykl-va47-29-3r-40a-4-5ka-h-ka-d-iek-</t>
  </si>
  <si>
    <t xml:space="preserve">ВА 47-100 х-ка C</t>
  </si>
  <si>
    <t xml:space="preserve">MVA40-3-063-C</t>
  </si>
  <si>
    <t xml:space="preserve">Авт.выкл. ВА 47-100 3Р 63А 10 кА  х-ка С ИЭК</t>
  </si>
  <si>
    <t xml:space="preserve">4606056025491</t>
  </si>
  <si>
    <t xml:space="preserve">http://blv.by/avt-vykl-va-47-100-3r-63a-10-ka-h-ka-s-iek</t>
  </si>
  <si>
    <t xml:space="preserve">MVA40-3-080-C</t>
  </si>
  <si>
    <t xml:space="preserve">Авт.выкл. ВА 47-100 3Р 80А 10 кА х-ка С  IEK  *</t>
  </si>
  <si>
    <t xml:space="preserve">4606056025521</t>
  </si>
  <si>
    <t xml:space="preserve">http://blv.by/avt-vykl-va-47-100-3r-80a-10-ka-h-ka-s-iek-</t>
  </si>
  <si>
    <t xml:space="preserve">MVA40-3-100-C</t>
  </si>
  <si>
    <t xml:space="preserve">Авт.выкл. ВА 47-100 3Р100А 10 кА х-ка С  IEK  *</t>
  </si>
  <si>
    <t xml:space="preserve">4606056025552</t>
  </si>
  <si>
    <t xml:space="preserve">http://blv.by/avt-vykl-va-47-100-3r100a-10-ka-h-ka-s-iek-</t>
  </si>
  <si>
    <t xml:space="preserve">ВА 47-100 х-ка D</t>
  </si>
  <si>
    <t xml:space="preserve">MVA40-3-063-D</t>
  </si>
  <si>
    <t xml:space="preserve">Авт. выкл.ВА47-100 3Р 63А 10кА х-ка D ИЭК</t>
  </si>
  <si>
    <t xml:space="preserve">4606056019544</t>
  </si>
  <si>
    <t xml:space="preserve">http://blv.by/avt-vykl-va47-100-3r-63a-10ka-h-ka-d-iek</t>
  </si>
  <si>
    <t xml:space="preserve">MVA40-3-080-D</t>
  </si>
  <si>
    <t xml:space="preserve">Авт. выкл.ВА47-100 3Р 80А 10кА х-ка D  IEK  *</t>
  </si>
  <si>
    <t xml:space="preserve">4606056019575</t>
  </si>
  <si>
    <t xml:space="preserve">http://blv.by/avt-vykl-va47-100-3r-80a-10ka-h-ka-d-iek-</t>
  </si>
  <si>
    <t xml:space="preserve">MVA40-3-100-D</t>
  </si>
  <si>
    <t xml:space="preserve">Авт. выкл.ВА47-100 3Р100А 10кА х-ка D ИЭК</t>
  </si>
  <si>
    <t xml:space="preserve">4606056019605</t>
  </si>
  <si>
    <t xml:space="preserve">http://blv.by/avt-vykl-va47-100-3r100a-10ka-h-ka-d-iek</t>
  </si>
  <si>
    <t xml:space="preserve">Выключатели дифференциальные</t>
  </si>
  <si>
    <t xml:space="preserve">MDV15-2-032-030</t>
  </si>
  <si>
    <t xml:space="preserve">УЗО ВД1-63 2Р 32А 30мА GENERICA</t>
  </si>
  <si>
    <t xml:space="preserve">4606056502879</t>
  </si>
  <si>
    <t xml:space="preserve">http://blv.by/uzo-vd1-63-2r-32a-30ma-generica</t>
  </si>
  <si>
    <t xml:space="preserve">MDV10-2-016-030</t>
  </si>
  <si>
    <t xml:space="preserve">УЗО ВД1-63 2Р 16А 30мА  IEK  *</t>
  </si>
  <si>
    <t xml:space="preserve">4606056046311</t>
  </si>
  <si>
    <t xml:space="preserve">http://blv.by/uzo-vd1-63-2r-16a-30ma-iek-</t>
  </si>
  <si>
    <t xml:space="preserve">MDV10-2-025-030</t>
  </si>
  <si>
    <t xml:space="preserve">УЗО ВД1-63 2Р 25А 30мА  IEK  *</t>
  </si>
  <si>
    <t xml:space="preserve">4606056046397</t>
  </si>
  <si>
    <t xml:space="preserve">http://blv.by/uzo-vd1-63-2r-25a-30ma-iek-</t>
  </si>
  <si>
    <t xml:space="preserve">MDV10-2-032-030</t>
  </si>
  <si>
    <t xml:space="preserve">УЗО ВД1-63 2Р 32А 30мА  IEK  *</t>
  </si>
  <si>
    <t xml:space="preserve">4606056046458</t>
  </si>
  <si>
    <t xml:space="preserve">http://blv.by/uzo-vd1-63-2r-32a-30ma-iek-</t>
  </si>
  <si>
    <t xml:space="preserve">MDV10-2-040-030</t>
  </si>
  <si>
    <t xml:space="preserve">УЗО ВД1-63 2Р 40А 30мА  IEK  *</t>
  </si>
  <si>
    <t xml:space="preserve">4606056046519</t>
  </si>
  <si>
    <t xml:space="preserve">http://blv.by/uzo-vd1-63-2r-40a-30ma-iek-</t>
  </si>
  <si>
    <t xml:space="preserve">MDV10-2-050-030</t>
  </si>
  <si>
    <t xml:space="preserve">УЗО ВД1-63 2Р 50А 30мА ИЭК</t>
  </si>
  <si>
    <t xml:space="preserve">4606056046571</t>
  </si>
  <si>
    <t xml:space="preserve">http://blv.by/uzo-vd1-63-2r-50a-30ma-iek</t>
  </si>
  <si>
    <t xml:space="preserve">MDV10-2-063-030</t>
  </si>
  <si>
    <t xml:space="preserve">УЗО ВД1-63 2Р 63А 30мА  IEK  *</t>
  </si>
  <si>
    <t xml:space="preserve">4606056046632</t>
  </si>
  <si>
    <t xml:space="preserve">http://blv.by/uzo-vd1-63-2r-63a-30ma-iek-</t>
  </si>
  <si>
    <t xml:space="preserve">Автоматы дифференциальные</t>
  </si>
  <si>
    <t xml:space="preserve">MAD10-2-016-C-030</t>
  </si>
  <si>
    <t xml:space="preserve">Диф.автомат АД12 2Р 16А 30мА  IEK  *</t>
  </si>
  <si>
    <t xml:space="preserve">4606056028270</t>
  </si>
  <si>
    <t xml:space="preserve">5/40</t>
  </si>
  <si>
    <t xml:space="preserve">http://blv.by/dif-avtomat-ad12-2r-16a-30ma-iek-</t>
  </si>
  <si>
    <t xml:space="preserve">MAD10-2-025-C-030</t>
  </si>
  <si>
    <t xml:space="preserve">Диф.автомат АД12 2Р 25А 30мА  IEK  *</t>
  </si>
  <si>
    <t xml:space="preserve">4606056028423</t>
  </si>
  <si>
    <t xml:space="preserve">http://blv.by/dif-avtomat-ad12-2r-25a-30ma-iek-</t>
  </si>
  <si>
    <t xml:space="preserve">MAD10-4-025-C-030</t>
  </si>
  <si>
    <t xml:space="preserve">Диф.автомат АД14 4Р 25А 30мА  IEK  *</t>
  </si>
  <si>
    <t xml:space="preserve">4606056029055</t>
  </si>
  <si>
    <t xml:space="preserve">3/24</t>
  </si>
  <si>
    <t xml:space="preserve">http://blv.by/dif-avtomat-ad14-4r-25a-30ma-iek-</t>
  </si>
  <si>
    <t xml:space="preserve">MAD10-4-050-C-030</t>
  </si>
  <si>
    <t xml:space="preserve">Диф.автомат АД14 4Р 50А 30мА  IEK  *</t>
  </si>
  <si>
    <t xml:space="preserve">4606056029383</t>
  </si>
  <si>
    <t xml:space="preserve">http://blv.by/dif-avtomat-ad14-4r-50a-30ma-iek-</t>
  </si>
  <si>
    <t xml:space="preserve">Автоматические выключатели дифференциального тока</t>
  </si>
  <si>
    <t xml:space="preserve">MAD22-5-016-B-10</t>
  </si>
  <si>
    <t xml:space="preserve">АВДТ 32 B16 10мА - Автоматический Выключатель Дифф. тока</t>
  </si>
  <si>
    <t xml:space="preserve">4606056096682</t>
  </si>
  <si>
    <t xml:space="preserve">6/60</t>
  </si>
  <si>
    <t xml:space="preserve">http://blv.by/avdt-32-b16-10ma-avtomaticheskiy-vyklyuchatel-diff-toka</t>
  </si>
  <si>
    <t xml:space="preserve">MAD22-5-025-B-10</t>
  </si>
  <si>
    <t xml:space="preserve">АВДТ 32 B25 10мА - Автоматический Выключатель Дифф. тока</t>
  </si>
  <si>
    <t xml:space="preserve">4606056096712</t>
  </si>
  <si>
    <t xml:space="preserve">http://blv.by/avdt-32-b25-10ma-avtomaticheskiy-vyklyuchatel-diff-toka</t>
  </si>
  <si>
    <t xml:space="preserve">MAD22-5-010-C-30</t>
  </si>
  <si>
    <t xml:space="preserve">IEK АВДТ 32 C10 - Автоматический Выключатель Дифф. тока *</t>
  </si>
  <si>
    <t xml:space="preserve">4606056055238</t>
  </si>
  <si>
    <t xml:space="preserve">http://blv.by/iek-avdt-32-c10-avtomaticheskiy-vyklyuchatel-diff-toka-</t>
  </si>
  <si>
    <t xml:space="preserve">MAD22-5-016-C-30</t>
  </si>
  <si>
    <t xml:space="preserve">IEK АВДТ 32 C16 - Автоматический Выключатель Дифф. тока *</t>
  </si>
  <si>
    <t xml:space="preserve">4606056055245</t>
  </si>
  <si>
    <t xml:space="preserve">http://blv.by/iek-avdt-32-c16-avtomaticheskiy-vyklyuchatel-diff-toka-</t>
  </si>
  <si>
    <t xml:space="preserve">MAD22-5-025-C-30</t>
  </si>
  <si>
    <t xml:space="preserve">АВДТ 32 C25 - Автоматический Выключатель Дифф. Тока ИЭК</t>
  </si>
  <si>
    <t xml:space="preserve">4606056055269</t>
  </si>
  <si>
    <t xml:space="preserve">http://blv.by/avdt-32-c25-avtomaticheskiy-vyklyuchatel-diff-toka-iek</t>
  </si>
  <si>
    <t xml:space="preserve">MAD22-5-032-C-30</t>
  </si>
  <si>
    <t xml:space="preserve">АВДТ 32 C32 - Автоматический Выключатель Дифф. Тока ИЭК</t>
  </si>
  <si>
    <t xml:space="preserve">4606056055276</t>
  </si>
  <si>
    <t xml:space="preserve">http://blv.by/avdt-32-c32-avtomaticheskiy-vyklyuchatel-diff-toka-iek</t>
  </si>
  <si>
    <t xml:space="preserve">MAD22-5-040-C-30</t>
  </si>
  <si>
    <t xml:space="preserve">IEK АВДТ 32 C40 30мА - Автоматический Выключатель Дифф. тока *</t>
  </si>
  <si>
    <t xml:space="preserve">4606056148411</t>
  </si>
  <si>
    <t xml:space="preserve">http://blv.by/iek-avdt-32-c40-30ma-avtomaticheskiy-vyklyuchatel-diff-toka-</t>
  </si>
  <si>
    <t xml:space="preserve">MAD22-5-050-C-100</t>
  </si>
  <si>
    <t xml:space="preserve">IEK АВДТ 32 C50 100мА - Автоматический Выключатель Дифф. тока *</t>
  </si>
  <si>
    <t xml:space="preserve">4606056160420</t>
  </si>
  <si>
    <t xml:space="preserve">http://blv.by/iek-avdt-32-c50-100ma-avtomaticheskiy-vyklyuchatel-diff-toka-</t>
  </si>
  <si>
    <t xml:space="preserve">MAD22-5-063-C-100</t>
  </si>
  <si>
    <t xml:space="preserve">АВДТ 32 C63 100мА  - Автоматический Выключатель Дифф. Тока ИЭК</t>
  </si>
  <si>
    <t xml:space="preserve">4606056160451</t>
  </si>
  <si>
    <t xml:space="preserve">http://blv.by/avdt-32-c63-100ma-avtomaticheskiy-vyklyuchatel-diff-toka-iek</t>
  </si>
  <si>
    <t xml:space="preserve">Выключатели нагрузки</t>
  </si>
  <si>
    <t xml:space="preserve">MNV10-2-032</t>
  </si>
  <si>
    <t xml:space="preserve">Выключатель нагрузки (мини-рубильник) ВН-32 2Р 32А  IEK  *</t>
  </si>
  <si>
    <t xml:space="preserve">4606056027228</t>
  </si>
  <si>
    <t xml:space="preserve">6/120</t>
  </si>
  <si>
    <t xml:space="preserve">http://blv.by/vyklyuchatel-nagruzki-mini-rubilnik-vn-32-2r-32a-iek-</t>
  </si>
  <si>
    <t xml:space="preserve">MNV10-2-063</t>
  </si>
  <si>
    <t xml:space="preserve">Выключатель нагрузки (мини-рубильник) ВН-32 2Р 63А  IEK  *</t>
  </si>
  <si>
    <t xml:space="preserve">4606056027280</t>
  </si>
  <si>
    <t xml:space="preserve">http://blv.by/vyklyuchatel-nagruzki-mini-rubilnik-vn-32-2r-63a-iek-</t>
  </si>
  <si>
    <t xml:space="preserve">MNV10-2-100</t>
  </si>
  <si>
    <t xml:space="preserve">Выключатель нагрузки (мини-рубильник) ВН-32 2Р 100А  IEK  *</t>
  </si>
  <si>
    <t xml:space="preserve">4606056027310</t>
  </si>
  <si>
    <t xml:space="preserve">http://blv.by/vyklyuchatel-nagruzki-mini-rubilnik-vn-32-2r-100a-iek-</t>
  </si>
  <si>
    <t xml:space="preserve">MNV10-3-025</t>
  </si>
  <si>
    <t xml:space="preserve">Выключатель нагрузки (мини-рубильник) ВН-32 3Р 25А  IEK  *</t>
  </si>
  <si>
    <t xml:space="preserve">4606056027372</t>
  </si>
  <si>
    <t xml:space="preserve">4/80</t>
  </si>
  <si>
    <t xml:space="preserve">http://blv.by/vyklyuchatel-nagruzki-mini-rubilnik-vn-32-3r-25a-iek-</t>
  </si>
  <si>
    <t xml:space="preserve">MNV10-3-032</t>
  </si>
  <si>
    <t xml:space="preserve">Выключатель нагрузки (мини-рубильник) ВН-32 3Р 32А  IEK  *</t>
  </si>
  <si>
    <t xml:space="preserve">4606056027402</t>
  </si>
  <si>
    <t xml:space="preserve">http://blv.by/vyklyuchatel-nagruzki-mini-rubilnik-vn-32-3r-32a-iek-</t>
  </si>
  <si>
    <t xml:space="preserve">MNV10-3-040</t>
  </si>
  <si>
    <t xml:space="preserve">Выключатель нагрузки (мини-рубильник) ВН-32 3Р 40А  IEK  *</t>
  </si>
  <si>
    <t xml:space="preserve">4606056027433</t>
  </si>
  <si>
    <t xml:space="preserve">http://blv.by/vyklyuchatel-nagruzki-mini-rubilnik-vn-32-3r-40a-iek-</t>
  </si>
  <si>
    <t xml:space="preserve">Дополнительные модульные устройства</t>
  </si>
  <si>
    <t xml:space="preserve">MRD10-16</t>
  </si>
  <si>
    <t xml:space="preserve">Розетка РАр10-3-ОПс заземлением на DIN-рейку  IEK  *</t>
  </si>
  <si>
    <t xml:space="preserve">4606056042153</t>
  </si>
  <si>
    <t xml:space="preserve">http://blv.by/rozetka-rar10-3-ops-zazemleniem-na-din-reyku-iek-</t>
  </si>
  <si>
    <t xml:space="preserve">MBD10-11-K51</t>
  </si>
  <si>
    <t xml:space="preserve">Кнопка управления модульная КМУ11  IEK  *</t>
  </si>
  <si>
    <t xml:space="preserve">4606056161588</t>
  </si>
  <si>
    <t xml:space="preserve">http://blv.by/knopka-upravleniya-modulnaya-kmu11-iek-</t>
  </si>
  <si>
    <t xml:space="preserve">MOP20-1-C</t>
  </si>
  <si>
    <t xml:space="preserve">Огр-ль имп. перенапр. ОПС1-C 1Р In=20kA Un=400B Im=40kA  IEK  *</t>
  </si>
  <si>
    <t xml:space="preserve">4606056209471</t>
  </si>
  <si>
    <t xml:space="preserve">http://blv.by/ogr-l-imp-perenapr-ops1-c-1r-in-20ka-un-400b-im-40ka-iek-</t>
  </si>
  <si>
    <t xml:space="preserve">MOP20-2-C</t>
  </si>
  <si>
    <t xml:space="preserve">Огр-ль имп. перенапр. ОПС1-C 2Р In=20kA Un=400B Im=40kA  IEK  *</t>
  </si>
  <si>
    <t xml:space="preserve">4606056209495</t>
  </si>
  <si>
    <t xml:space="preserve">http://blv.by/ogr-l-imp-perenapr-ops1-c-2r-in-20ka-un-400b-im-40ka-iek-</t>
  </si>
  <si>
    <t xml:space="preserve">MIF10-400</t>
  </si>
  <si>
    <t xml:space="preserve">Световой индикатор фаз ИЭК *</t>
  </si>
  <si>
    <t xml:space="preserve">4606056044454</t>
  </si>
  <si>
    <t xml:space="preserve">http://blv.by/svetovoy-indikator-faz-iek-</t>
  </si>
  <si>
    <t xml:space="preserve">Шкафы,боксы и принадлежности</t>
  </si>
  <si>
    <t xml:space="preserve">Пластиковые корпуса и боксы</t>
  </si>
  <si>
    <t xml:space="preserve">MKP31-N-02-30-252</t>
  </si>
  <si>
    <t xml:space="preserve">Бокс КМПн 1/2 для 1-2-х авт.выкл. наружн. уст.  IEK  *</t>
  </si>
  <si>
    <t xml:space="preserve">4607055282618</t>
  </si>
  <si>
    <t xml:space="preserve">252</t>
  </si>
  <si>
    <t xml:space="preserve">http://blv.by/boks-kmpn-1-2-dlya-1-2-h-avt-vykl-naruzhn-ust-iek-</t>
  </si>
  <si>
    <t xml:space="preserve">MKP31-N-04-30-135</t>
  </si>
  <si>
    <t xml:space="preserve">Бокс КМПн 1/4 для 4-х авт.выкл. наружн. уст.  IEK  *</t>
  </si>
  <si>
    <t xml:space="preserve">4607055282625</t>
  </si>
  <si>
    <t xml:space="preserve">135</t>
  </si>
  <si>
    <t xml:space="preserve">http://blv.by/boks-kmpn-1-4-dlya-4-h-avt-vykl-naruzhn-ust-iek-</t>
  </si>
  <si>
    <t xml:space="preserve">MKP42-N-09-31-01</t>
  </si>
  <si>
    <t xml:space="preserve">Бокс КМПн 2/9-1 IP31 IEK *</t>
  </si>
  <si>
    <t xml:space="preserve">4606056258707</t>
  </si>
  <si>
    <t xml:space="preserve">http://blv.by/boks-kmpn-2-9-1-ip31-iek-</t>
  </si>
  <si>
    <t xml:space="preserve">MKP42-N-09-31-02</t>
  </si>
  <si>
    <t xml:space="preserve">Бокс КМПн 2/9-2 IP31 IEK *</t>
  </si>
  <si>
    <t xml:space="preserve">4606056258691</t>
  </si>
  <si>
    <t xml:space="preserve">http://blv.by/boks-kmpn-2-9-2-ip31-iek-</t>
  </si>
  <si>
    <t xml:space="preserve">MKP42-N-02-30-20</t>
  </si>
  <si>
    <t xml:space="preserve">Бокс с прозр.крышкой КМПн 2/2 для 2-х авт.выкл.наружн.уст.  IEK  *</t>
  </si>
  <si>
    <t xml:space="preserve">4606056052602</t>
  </si>
  <si>
    <t xml:space="preserve">160</t>
  </si>
  <si>
    <t xml:space="preserve">http://blv.by/boks-s-prozr-kryshkoy-kmpn-2-2-dlya-2-h-avt-vykl-naruzhn-ust-iek-</t>
  </si>
  <si>
    <t xml:space="preserve">MKP42-N-04-30-12</t>
  </si>
  <si>
    <t xml:space="preserve">Бокс с прозр.крышкой КМПн 2/4 для 4-х авт.выкл.наружн.уст.  IEK  *</t>
  </si>
  <si>
    <t xml:space="preserve">4606056052619</t>
  </si>
  <si>
    <t xml:space="preserve">http://blv.by/boks-s-prozr-kryshkoy-kmpn-2-4-dlya-4-h-avt-vykl-naruzhn-ust-iek-</t>
  </si>
  <si>
    <t xml:space="preserve">MKP42-N-06-30-09</t>
  </si>
  <si>
    <t xml:space="preserve">Бокс с прозр.крышкой КМПн 2/6 для 6-х авт.выкл.наружн.уст.  IEK  *</t>
  </si>
  <si>
    <t xml:space="preserve">4606056052701</t>
  </si>
  <si>
    <t xml:space="preserve">http://blv.by/boks-s-prozr-kryshkoy-kmpn-2-6-dlya-6-h-avt-vykl-naruzhn-ust-iek-</t>
  </si>
  <si>
    <t xml:space="preserve">Б0041521</t>
  </si>
  <si>
    <t xml:space="preserve">Бокс пластик. навесной ЩРН-П-04 SIMPLE</t>
  </si>
  <si>
    <t xml:space="preserve">5056306019005</t>
  </si>
  <si>
    <t xml:space="preserve">http://blv.by/boks-plastik-navesnoy-shhrn-p-04-simple</t>
  </si>
  <si>
    <t xml:space="preserve">Б0041522</t>
  </si>
  <si>
    <t xml:space="preserve">Бокс пластик. навесной ЭРА  ЩРН-П-06 SIMPLE</t>
  </si>
  <si>
    <t xml:space="preserve">5056306019029</t>
  </si>
  <si>
    <t xml:space="preserve">http://blv.by/boks-plastik-navesnoy-era-shhrn-p-06-simple</t>
  </si>
  <si>
    <t xml:space="preserve">Б0041523</t>
  </si>
  <si>
    <t xml:space="preserve">Бокс пластик. навесной ЩРН-П-08 ЭРА SIMPLE</t>
  </si>
  <si>
    <t xml:space="preserve">5056306019043</t>
  </si>
  <si>
    <t xml:space="preserve">http://blv.by/boks-plastik-navesnoy-shhrn-p-08-era-simple</t>
  </si>
  <si>
    <t xml:space="preserve">Б0041525</t>
  </si>
  <si>
    <t xml:space="preserve">Бокс пластик. навесной ЩРН-П-12 ЭРА SIMPLE</t>
  </si>
  <si>
    <t xml:space="preserve">5056306019081</t>
  </si>
  <si>
    <t xml:space="preserve">http://blv.by/boks-plastik-navesnoy-shhrn-p-12-era-simple</t>
  </si>
  <si>
    <t xml:space="preserve">MKP12-N-08-40-20</t>
  </si>
  <si>
    <t xml:space="preserve">Бокс ЩРН-П-8 модулей навесн.пластик IP41  IEK  *</t>
  </si>
  <si>
    <t xml:space="preserve">4607055282373</t>
  </si>
  <si>
    <t xml:space="preserve">http://blv.by/boks-shhrn-p-8-moduley-navesn-plastik-ip41-iek-</t>
  </si>
  <si>
    <t xml:space="preserve">MKP12-N-12-40-10</t>
  </si>
  <si>
    <t xml:space="preserve">Бокс ЩРН-П-12 модулей навесн.пластик IP41  IEK  *</t>
  </si>
  <si>
    <t xml:space="preserve">4607055282328</t>
  </si>
  <si>
    <t xml:space="preserve">http://blv.by/boks-shhrn-p-12-moduley-navesn-plastik-ip41-iek-</t>
  </si>
  <si>
    <t xml:space="preserve">MKP12-N-24-40-10</t>
  </si>
  <si>
    <t xml:space="preserve">Бокс ЩРН-П-24 модуля навесн.пластик IP41  IEK  *</t>
  </si>
  <si>
    <t xml:space="preserve">4607055282342</t>
  </si>
  <si>
    <t xml:space="preserve">http://blv.by/boks-shhrn-p-24-modulya-navesn-plastik-ip41-iek-</t>
  </si>
  <si>
    <t xml:space="preserve">MKP12-V-12-40-10</t>
  </si>
  <si>
    <t xml:space="preserve">Бокс ЩРВ-П-12 модулей встр.пластик IP41  IEK  *</t>
  </si>
  <si>
    <t xml:space="preserve">4607055282267</t>
  </si>
  <si>
    <t xml:space="preserve">http://blv.by/boks-shhrv-p-12-moduley-vstr-plastik-ip41-iek-</t>
  </si>
  <si>
    <t xml:space="preserve">MKP12-V-24-40-10</t>
  </si>
  <si>
    <t xml:space="preserve">Бокс ЩРВ-П-24 модуля встр.пластик IP41  IEK  *</t>
  </si>
  <si>
    <t xml:space="preserve">4607055282281</t>
  </si>
  <si>
    <t xml:space="preserve">http://blv.by/boks-shhrv-p-24-modulya-vstr-plastik-ip41-iek-</t>
  </si>
  <si>
    <t xml:space="preserve">Щитки металлические модульные</t>
  </si>
  <si>
    <t xml:space="preserve">Б0041673</t>
  </si>
  <si>
    <t xml:space="preserve">Металлич. корпус навесной ЭРА SIMPLE ЩРН-12_IP31 (250x300x145)</t>
  </si>
  <si>
    <t xml:space="preserve">5056306021572</t>
  </si>
  <si>
    <t xml:space="preserve">http://blv.by/metallich-korpus-navesnoy-era-simple-shhrn-12_ip31-250x300x145-</t>
  </si>
  <si>
    <t xml:space="preserve">YKM40-06-31</t>
  </si>
  <si>
    <t xml:space="preserve">Корпус металлический ЩМП-6-0 36 УХЛ3 IP31 ИЭК</t>
  </si>
  <si>
    <t xml:space="preserve">4606056088915</t>
  </si>
  <si>
    <t xml:space="preserve">http://blv.by/korpus-metallicheskiy-shhmp-6-0-36-uhl3-ip31-iek</t>
  </si>
  <si>
    <t xml:space="preserve">YKM40-04-54</t>
  </si>
  <si>
    <t xml:space="preserve">IEK Корпус металлический ЩМП-4-0 74 У2 IP54 *</t>
  </si>
  <si>
    <t xml:space="preserve">4606056088960</t>
  </si>
  <si>
    <t xml:space="preserve">http://blv.by/iek-korpus-metallicheskiy-shhmp-4-0-74-u2-ip54-</t>
  </si>
  <si>
    <t xml:space="preserve">YKM40-PM-500X545</t>
  </si>
  <si>
    <t xml:space="preserve">IEK Панель монтажная 500х545 (оцинк), для ЩМП-1664 *</t>
  </si>
  <si>
    <t xml:space="preserve">4606056125641</t>
  </si>
  <si>
    <t xml:space="preserve">http://blv.by/iek-panel-montazhnaya-500h545-otsink-dlya-shhmp-1664-</t>
  </si>
  <si>
    <t xml:space="preserve">YKM40-PM-500X745</t>
  </si>
  <si>
    <t xml:space="preserve">Панель монтажная 500х745 (оцинк), для ЩМП-1684</t>
  </si>
  <si>
    <t xml:space="preserve">4606056125658</t>
  </si>
  <si>
    <t xml:space="preserve">http://blv.by/panel-montazhnaya-500h745-otsink-dlya-shhmp-1684</t>
  </si>
  <si>
    <t xml:space="preserve">YKM40-U-1760X</t>
  </si>
  <si>
    <t xml:space="preserve">IEK Уголок вертикальный 1760 (оцинк), для ЩМП-18ХХ *</t>
  </si>
  <si>
    <t xml:space="preserve">4606056217421</t>
  </si>
  <si>
    <t xml:space="preserve">http://blv.by/iek-ugolok-vertikalnyy-1760-otsink-dlya-shhmp-18hh-</t>
  </si>
  <si>
    <t xml:space="preserve">YKM40-U-1560X</t>
  </si>
  <si>
    <t xml:space="preserve">Уголок вертикальный 1560 (оцинк), для ЩМП-16ХХ ИЭК</t>
  </si>
  <si>
    <t xml:space="preserve">4606056145922</t>
  </si>
  <si>
    <t xml:space="preserve">http://blv.by/ugolok-vertikalnyy-1560-otsink-dlya-shhmp-16hh-iek</t>
  </si>
  <si>
    <t xml:space="preserve">Принадлежности для распределительных шкафов</t>
  </si>
  <si>
    <t xml:space="preserve">DIN-рейки    </t>
  </si>
  <si>
    <t xml:space="preserve">YDN10-00100</t>
  </si>
  <si>
    <t xml:space="preserve">DIN-рейка  (10см) оцинкованнаяИЭК</t>
  </si>
  <si>
    <t xml:space="preserve">4606056087536</t>
  </si>
  <si>
    <t xml:space="preserve">http://blv.by/din-reyka-10sm-otsinkovannayaiek</t>
  </si>
  <si>
    <t xml:space="preserve">YDN10-0013</t>
  </si>
  <si>
    <t xml:space="preserve">DIN-рейка  (13см) оцинкованнаяИЭК</t>
  </si>
  <si>
    <t xml:space="preserve">4606056087543</t>
  </si>
  <si>
    <t xml:space="preserve">http://blv.by/din-reyka-13sm-otsinkovannayaiek</t>
  </si>
  <si>
    <t xml:space="preserve">YDN10-0020</t>
  </si>
  <si>
    <t xml:space="preserve">IEK DIN-рейка (20см) оцинкованная *</t>
  </si>
  <si>
    <t xml:space="preserve">4606056087550</t>
  </si>
  <si>
    <t xml:space="preserve">http://blv.by/iek-din-reyka-20sm-otsinkovannaya-</t>
  </si>
  <si>
    <t xml:space="preserve">YDN10-0025</t>
  </si>
  <si>
    <t xml:space="preserve">DIN-рейка  (25см) оцинкованная ИЭК</t>
  </si>
  <si>
    <t xml:space="preserve">4606056087567</t>
  </si>
  <si>
    <t xml:space="preserve">http://blv.by/din-reyka-25sm-otsinkovannaya-iek</t>
  </si>
  <si>
    <t xml:space="preserve">YDN10-0030</t>
  </si>
  <si>
    <t xml:space="preserve">IEK DIN-рейка (30см) оцинкованная *</t>
  </si>
  <si>
    <t xml:space="preserve">4606056087574</t>
  </si>
  <si>
    <t xml:space="preserve">http://blv.by/iek-din-reyka-30sm-otsinkovannaya-</t>
  </si>
  <si>
    <t xml:space="preserve">YDN10-0060</t>
  </si>
  <si>
    <t xml:space="preserve">IEK DIN-рейка (60см) оцинкованная *</t>
  </si>
  <si>
    <t xml:space="preserve">4606056087581</t>
  </si>
  <si>
    <t xml:space="preserve">http://blv.by/iek-din-reyka-60sm-otsinkovannaya-</t>
  </si>
  <si>
    <t xml:space="preserve">YDN10-0125</t>
  </si>
  <si>
    <t xml:space="preserve">IEK DIN-рейка (125см) оцинкованная *</t>
  </si>
  <si>
    <t xml:space="preserve">4606056087598</t>
  </si>
  <si>
    <t xml:space="preserve">http://blv.by/iek-din-reyka-125sm-otsinkovannaya-</t>
  </si>
  <si>
    <t xml:space="preserve">Шины и шинные изоляторы</t>
  </si>
  <si>
    <t xml:space="preserve">YNN10-69-8C2-K07</t>
  </si>
  <si>
    <t xml:space="preserve">Шина N "ноль" на двух угловых изол ШНИ-6х9-8-У2-С  IEK  *</t>
  </si>
  <si>
    <t xml:space="preserve">4606056155099</t>
  </si>
  <si>
    <t xml:space="preserve">http://blv.by/shina-n-nol-na-dvuh-uglovyh-izol-shni-6h9-8-u2-s-iek-</t>
  </si>
  <si>
    <t xml:space="preserve">YNN11-14-100</t>
  </si>
  <si>
    <t xml:space="preserve">Шина PEN "земля-ноль" 6х9мм 14/2 (14групп/креп по краям)  IEK  *</t>
  </si>
  <si>
    <t xml:space="preserve">4606056048469</t>
  </si>
  <si>
    <t xml:space="preserve">http://blv.by/shina-pen-zemlya-nol-6h9mm-14-2-14grupp-krep-po-krayam-iek-</t>
  </si>
  <si>
    <t xml:space="preserve">YNN20-12-100</t>
  </si>
  <si>
    <t xml:space="preserve">Шина PEN "земля-ноль" 8х12мм 12/1 (12групп/креп по цент)  IEK  *</t>
  </si>
  <si>
    <t xml:space="preserve">4606056206326</t>
  </si>
  <si>
    <t xml:space="preserve">http://blv.by/shina-pen-zemlya-nol-8h12mm-12-1-12grupp-krep-po-tsent-iek-</t>
  </si>
  <si>
    <t xml:space="preserve">YNN20-08-100</t>
  </si>
  <si>
    <t xml:space="preserve">Шина PEN "земля-ноль" 8х12мм 8/1 (8групп/креп по цент)  IEK  *</t>
  </si>
  <si>
    <t xml:space="preserve">4606056206265</t>
  </si>
  <si>
    <t xml:space="preserve">10/450</t>
  </si>
  <si>
    <t xml:space="preserve">http://blv.by/shina-pen-zemlya-nol-8h12mm-8-1-8grupp-krep-po-tsent-iek-</t>
  </si>
  <si>
    <t xml:space="preserve">MVA10D-AE1</t>
  </si>
  <si>
    <t xml:space="preserve">Переходник с АЕ1031 на ВА47-29(негорюч.пластик)  IEK  *</t>
  </si>
  <si>
    <t xml:space="preserve">4606056039603</t>
  </si>
  <si>
    <t xml:space="preserve">360</t>
  </si>
  <si>
    <t xml:space="preserve">http://blv.by/perehodnik-s-ae1031-na-va47-29-negoryuch-plastik-iek-</t>
  </si>
  <si>
    <t xml:space="preserve">YIS22</t>
  </si>
  <si>
    <t xml:space="preserve">IEK Изолятор DIN синий *</t>
  </si>
  <si>
    <t xml:space="preserve">4606056119398</t>
  </si>
  <si>
    <t xml:space="preserve">120/960</t>
  </si>
  <si>
    <t xml:space="preserve">http://blv.by/iek-izolyator-din-siniy-</t>
  </si>
  <si>
    <t xml:space="preserve">Кабеленесущие системы</t>
  </si>
  <si>
    <t xml:space="preserve">Кабель-канал, комплектующие</t>
  </si>
  <si>
    <t xml:space="preserve">28-1212-2</t>
  </si>
  <si>
    <t xml:space="preserve">Кабель-канал 12х12 мм белый (140 м/уп.) REXANT</t>
  </si>
  <si>
    <t xml:space="preserve">4601004151642</t>
  </si>
  <si>
    <t xml:space="preserve">http://blv.by/kabel-kanal-12h12-mm-belyy-140-m-up-rexant</t>
  </si>
  <si>
    <t xml:space="preserve">28-1510-2</t>
  </si>
  <si>
    <t xml:space="preserve">Кaбель-канал 15х10 мм, белый (140 м/уп.)  REXANT</t>
  </si>
  <si>
    <t xml:space="preserve">4601004151659</t>
  </si>
  <si>
    <t xml:space="preserve">http://blv.by/kabel-kanal-15h10-mm-belyy-140-m-up-rexant</t>
  </si>
  <si>
    <t xml:space="preserve">28-1616-2</t>
  </si>
  <si>
    <t xml:space="preserve">Кaбель-канал 16х16 мм, белый (84 м/уп.)  REXANT</t>
  </si>
  <si>
    <t xml:space="preserve">4601004166004</t>
  </si>
  <si>
    <t xml:space="preserve">http://blv.by/kabel-kanal-16h16-mm-belyy-84-m-up-rexant</t>
  </si>
  <si>
    <t xml:space="preserve">28-2516-2</t>
  </si>
  <si>
    <t xml:space="preserve">Кaбель-канал 25х16 мм, белый (60 м/уп.)  REXANT</t>
  </si>
  <si>
    <t xml:space="preserve">4601004151628</t>
  </si>
  <si>
    <t xml:space="preserve">http://blv.by/kabel-kanal-25h16-mm-belyy-60-m-up-rexant</t>
  </si>
  <si>
    <t xml:space="preserve">28-2010-2</t>
  </si>
  <si>
    <t xml:space="preserve">Кaбель-канал 20х10 мм, белый (100 м/уп.)  REXANT</t>
  </si>
  <si>
    <t xml:space="preserve">4601004151673</t>
  </si>
  <si>
    <t xml:space="preserve">http://blv.by/kabel-kanal-20h10-mm-belyy-100-m-up-rexant</t>
  </si>
  <si>
    <t xml:space="preserve">28-4016-2</t>
  </si>
  <si>
    <t xml:space="preserve">Кабель-канал 40х16 мм белый (50 м/уп.) REXANT </t>
  </si>
  <si>
    <t xml:space="preserve">4601004165922</t>
  </si>
  <si>
    <t xml:space="preserve">http://blv.by/kabel-kanal-40h16-mm-belyy-50-m-up-rexant</t>
  </si>
  <si>
    <t xml:space="preserve">28-4025-2</t>
  </si>
  <si>
    <t xml:space="preserve">Кaбель-канал 40х25 мм, белый (32 м/уп.)  REXANT</t>
  </si>
  <si>
    <t xml:space="preserve">http://blv.by/kabel-kanal-40h25-mm-belyy-32-m-up-rexant</t>
  </si>
  <si>
    <t xml:space="preserve">28-4040-2</t>
  </si>
  <si>
    <t xml:space="preserve">Кабель-канал 40х40 мм белый (30 м/уп.) REXANT</t>
  </si>
  <si>
    <t xml:space="preserve">4601004151598</t>
  </si>
  <si>
    <t xml:space="preserve">30/30</t>
  </si>
  <si>
    <t xml:space="preserve">http://blv.by/kabel-kanal-40h40-mm-belyy-30-m-up-rexant</t>
  </si>
  <si>
    <t xml:space="preserve">28-6040-2</t>
  </si>
  <si>
    <t xml:space="preserve">Кaбель-канал 60х40 мм, белый (18 м/уп.)  REXANT</t>
  </si>
  <si>
    <t xml:space="preserve">4601004151697</t>
  </si>
  <si>
    <t xml:space="preserve">http://blv.by/kabel-kanal-60h40-mm-belyy-18-m-up-rexant</t>
  </si>
  <si>
    <t xml:space="preserve">28-6060-2</t>
  </si>
  <si>
    <t xml:space="preserve">Кабель-канал 60х60 мм белый (12 м/уп.) REXANT</t>
  </si>
  <si>
    <t xml:space="preserve">4601004165953</t>
  </si>
  <si>
    <t xml:space="preserve">http://blv.by/kabel-kanal-60h60-mm-belyy-12-m-up-rexant</t>
  </si>
  <si>
    <t xml:space="preserve">28-8040-2</t>
  </si>
  <si>
    <t xml:space="preserve">Кабель-канал 80х40 мм белый (12 м/уп.) REXANT</t>
  </si>
  <si>
    <t xml:space="preserve">4601004165960</t>
  </si>
  <si>
    <t xml:space="preserve">http://blv.by/kabel-kanal-80h40-mm-belyy-12-m-up-rexant</t>
  </si>
  <si>
    <t xml:space="preserve">28-8060-2</t>
  </si>
  <si>
    <t xml:space="preserve">Кaбель-канал 80х60 мм, белый (8 м/уп.)  REXANT</t>
  </si>
  <si>
    <t xml:space="preserve">4601004165977</t>
  </si>
  <si>
    <t xml:space="preserve">http://blv.by/kabel-kanal-80h60-mm-belyy-8-m-up-rexant</t>
  </si>
  <si>
    <t xml:space="preserve">28-0040-2</t>
  </si>
  <si>
    <t xml:space="preserve">Кабель-канал 100х40 мм белый (8 м/уп.) REXANT</t>
  </si>
  <si>
    <t xml:space="preserve">4601004165984</t>
  </si>
  <si>
    <t xml:space="preserve">http://blv.by/kabel-kanal-100h40-mm-belyy-8-m-up-rexant</t>
  </si>
  <si>
    <t xml:space="preserve">28-0060-2</t>
  </si>
  <si>
    <t xml:space="preserve">Кабель-канал 100х60 мм белый (8 м/уп.) REXANT</t>
  </si>
  <si>
    <t xml:space="preserve">4601004151635</t>
  </si>
  <si>
    <t xml:space="preserve">http://blv.by/kabel-kanal-100h60-mm-belyy-8-m-up-rexant</t>
  </si>
  <si>
    <t xml:space="preserve">CKK11-012-012-1-K01</t>
  </si>
  <si>
    <t xml:space="preserve">Кабель-канал 12х12 ECOLINE (120 м)ИЭК</t>
  </si>
  <si>
    <t xml:space="preserve">4606056362602</t>
  </si>
  <si>
    <t xml:space="preserve">http://blv.by/kabel-kanal-12h12-ecoline-120-m-iek</t>
  </si>
  <si>
    <t xml:space="preserve">CKK11-015-010-1-K01</t>
  </si>
  <si>
    <t xml:space="preserve">Кабель-канал 15х10 ECOLINE (144 м)ИЭК</t>
  </si>
  <si>
    <t xml:space="preserve">http://blv.by/kabel-kanal-15h10-ecoline-144-m-iek</t>
  </si>
  <si>
    <t xml:space="preserve">CKK10-015-010-1-K01</t>
  </si>
  <si>
    <t xml:space="preserve">IEK Кабель-канал 15х10 "ЭЛЕКОР" (144 м) *</t>
  </si>
  <si>
    <t xml:space="preserve">4607055284629</t>
  </si>
  <si>
    <t xml:space="preserve">http://blv.by/iek-kabel-kanal-15h10-elekor-144-m-</t>
  </si>
  <si>
    <t xml:space="preserve">CKK11-020-010-1-K01</t>
  </si>
  <si>
    <t xml:space="preserve">Кабель-канал 25х10 ECOLINE ИЭК</t>
  </si>
  <si>
    <t xml:space="preserve">CKK10-030-025-1-K01</t>
  </si>
  <si>
    <t xml:space="preserve">Кабель-канал 30х25 ЭЛЕКОР (32 м)ИЭК</t>
  </si>
  <si>
    <t xml:space="preserve">4606056116922</t>
  </si>
  <si>
    <t xml:space="preserve">http://blv.by/kabel-kanal-30h25-elekor-32-m-iek</t>
  </si>
  <si>
    <t xml:space="preserve">CKK10-030-010-2-K01</t>
  </si>
  <si>
    <t xml:space="preserve">IEK Кабель-канал 30/2х10 "ЭЛЕКОР" (64 м) *</t>
  </si>
  <si>
    <t xml:space="preserve">4607055284766</t>
  </si>
  <si>
    <t xml:space="preserve">http://blv.by/iek-kabel-kanal-30-2h10-elekor-64-m-</t>
  </si>
  <si>
    <t xml:space="preserve">CKK10-040-016-2-K01</t>
  </si>
  <si>
    <t xml:space="preserve">Кабель-канал 40/2х16 "ЭЛЕКОР" (30 м)  IEK *</t>
  </si>
  <si>
    <t xml:space="preserve">4606056063189</t>
  </si>
  <si>
    <t xml:space="preserve">30</t>
  </si>
  <si>
    <t xml:space="preserve">http://blv.by/kabel-kanal-40-2h16-elekor-30-m-iek-</t>
  </si>
  <si>
    <t xml:space="preserve">CKK11-060-060-1-K01</t>
  </si>
  <si>
    <t xml:space="preserve">Кабель-канал 60х60 ECOLINE (12 м)ИЭК</t>
  </si>
  <si>
    <t xml:space="preserve">4606056362824</t>
  </si>
  <si>
    <t xml:space="preserve">http://blv.by/kabel-kanal-60h60-ecoline-12-m-iek</t>
  </si>
  <si>
    <t xml:space="preserve">CKK10D-N-012-012-K01</t>
  </si>
  <si>
    <t xml:space="preserve">IEK Внешний угол КМН 12х12 "ЭЛЕКОР" *</t>
  </si>
  <si>
    <t xml:space="preserve">4606056226522</t>
  </si>
  <si>
    <t xml:space="preserve">http://blv.by/iek-vneshniy-ugol-kmn-12h12-elekor-</t>
  </si>
  <si>
    <t xml:space="preserve">CKK10D-V-012-012-K01</t>
  </si>
  <si>
    <t xml:space="preserve">IEK Внутренний угол КМН 12х12 "ЭЛЕКОР" *</t>
  </si>
  <si>
    <t xml:space="preserve">4606056226355</t>
  </si>
  <si>
    <t xml:space="preserve">http://blv.by/iek-vnutrenniy-ugol-kmn-12h12-elekor-</t>
  </si>
  <si>
    <t xml:space="preserve">CKK10D-P-012-012-K01</t>
  </si>
  <si>
    <t xml:space="preserve">IEK Поворот 90 гр. КМП 12х12 "ЭЛЕКОР" *</t>
  </si>
  <si>
    <t xml:space="preserve">4606056226188</t>
  </si>
  <si>
    <t xml:space="preserve">http://blv.by/iek-povorot-90-gr-kmp-12h12-elekor-</t>
  </si>
  <si>
    <t xml:space="preserve">CKK10D-N-015-010-K01</t>
  </si>
  <si>
    <t xml:space="preserve">IEK Внешний угол КМН 15х10 "ЭЛЕКОР" *</t>
  </si>
  <si>
    <t xml:space="preserve">4606056226546</t>
  </si>
  <si>
    <t xml:space="preserve">http://blv.by/iek-vneshniy-ugol-kmn-15h10-elekor-</t>
  </si>
  <si>
    <t xml:space="preserve">CKMP10D-V-015-010-K01</t>
  </si>
  <si>
    <t xml:space="preserve">IEK Внутренний угол КМВ 15х10 (4 шт./комп.) *</t>
  </si>
  <si>
    <t xml:space="preserve">4606056236934</t>
  </si>
  <si>
    <t xml:space="preserve">http://blv.by/iek-vnutrenniy-ugol-kmv-15h10-4-sht-komp-</t>
  </si>
  <si>
    <t xml:space="preserve">CKK10D-S-015-010-K01</t>
  </si>
  <si>
    <t xml:space="preserve">IEK Соединитель на стык КМС 15х10 "ЭЛЕКОР" *</t>
  </si>
  <si>
    <t xml:space="preserve">4606056225976</t>
  </si>
  <si>
    <t xml:space="preserve">http://blv.by/iek-soedinitel-na-styk-kms-15h10-elekor-</t>
  </si>
  <si>
    <t xml:space="preserve">CKK10D-N-016-016-K01</t>
  </si>
  <si>
    <t xml:space="preserve">IEK Внешний угол КМН 16х16 "ЭЛЕКОР" *</t>
  </si>
  <si>
    <t xml:space="preserve">4606056226515</t>
  </si>
  <si>
    <t xml:space="preserve">http://blv.by/iek-vneshniy-ugol-kmn-16h16-elekor-</t>
  </si>
  <si>
    <t xml:space="preserve">CKK10D-P-016-016-K01</t>
  </si>
  <si>
    <t xml:space="preserve">IEK Поворот 90 гр. КМП 16х16 "ЭЛЕКОР" *</t>
  </si>
  <si>
    <t xml:space="preserve">4606056226133</t>
  </si>
  <si>
    <t xml:space="preserve">http://blv.by/iek-povorot-90-gr-kmp-16h16-elekor-</t>
  </si>
  <si>
    <t xml:space="preserve">CKK10D-S-012-012-K01</t>
  </si>
  <si>
    <t xml:space="preserve">Соединитель на стык КМС 12х12 "ЭЛЕКОР" ИЭК</t>
  </si>
  <si>
    <t xml:space="preserve">4606056226010</t>
  </si>
  <si>
    <t xml:space="preserve">http://blv.by/soedinitel-na-styk-kms-12h12-elekor-iek</t>
  </si>
  <si>
    <t xml:space="preserve">CKK10D-S-016-016-K01</t>
  </si>
  <si>
    <t xml:space="preserve">IEK Соединитель на стык КМС 16х16 "ЭЛЕКОР" *</t>
  </si>
  <si>
    <t xml:space="preserve">4606056225983</t>
  </si>
  <si>
    <t xml:space="preserve">http://blv.by/iek-soedinitel-na-styk-kms-16h16-elekor-</t>
  </si>
  <si>
    <t xml:space="preserve">CKK10D-Z-012-012-K01</t>
  </si>
  <si>
    <t xml:space="preserve">Заглушка КМЗ 12х12 ЭЛЕКОР	   ИЭК</t>
  </si>
  <si>
    <t xml:space="preserve">4606056226409</t>
  </si>
  <si>
    <t xml:space="preserve">http://blv.by/zaglushka-kmz-12h12-elekor-iek</t>
  </si>
  <si>
    <t xml:space="preserve">Трубы гофрированные из ПНД</t>
  </si>
  <si>
    <t xml:space="preserve">28-0016-3</t>
  </si>
  <si>
    <t xml:space="preserve">Труба гофрированная из ПНД, с зондом, черная, Ø16 мм, бухта 100 м/уп. REXANT</t>
  </si>
  <si>
    <t xml:space="preserve">4601004072169</t>
  </si>
  <si>
    <t xml:space="preserve">http://blv.by/truba-gofrirovannaya-iz-pnd-s-zondom-chernaya-16-mm-buhta-100-m-up-rexant</t>
  </si>
  <si>
    <t xml:space="preserve">28-0020-3</t>
  </si>
  <si>
    <t xml:space="preserve">Труба гофрированная из ПНД, с зондом, черная, Ø20 мм, бухта 100 м/уп. REXANT</t>
  </si>
  <si>
    <t xml:space="preserve">4601004072176</t>
  </si>
  <si>
    <t xml:space="preserve">http://blv.by/truba-gofrirovannaya-iz-pnd-s-zondom-chernaya-20-mm-buhta-100-m-up-rexant</t>
  </si>
  <si>
    <t xml:space="preserve">28-0025-3</t>
  </si>
  <si>
    <t xml:space="preserve">Труба гофрированная из ПНД с зондом, черная ø25 мм, (бухта 50 м/уп.)  REXANT</t>
  </si>
  <si>
    <t xml:space="preserve">4601004072190</t>
  </si>
  <si>
    <t xml:space="preserve">50/50</t>
  </si>
  <si>
    <t xml:space="preserve">http://blv.by/truba-gofrirovannaya-iz-pnd-s-zondom-chernaya-25-mm-buhta-50-m-up-rexant</t>
  </si>
  <si>
    <t xml:space="preserve">Трубы гофрированные ПВХ</t>
  </si>
  <si>
    <t xml:space="preserve">28-0016-4</t>
  </si>
  <si>
    <t xml:space="preserve">Труба гофрированная из ПВХ PROconnect, с зондом,  Ø16 мм, бухта 100 м/уп.</t>
  </si>
  <si>
    <t xml:space="preserve">4601004082182</t>
  </si>
  <si>
    <t xml:space="preserve">http://blv.by/truba-gofrirovannaya-iz-pvh-proconnect-s-zondom-16-mm-buhta-100-m-up-</t>
  </si>
  <si>
    <t xml:space="preserve">28-0020-4</t>
  </si>
  <si>
    <t xml:space="preserve">Труба гофрированная из ПВХ PROconnect, с зондом, Ø20 мм, бухта 100 м/уп.</t>
  </si>
  <si>
    <t xml:space="preserve">4601004082199</t>
  </si>
  <si>
    <t xml:space="preserve">http://blv.by/truba-gofrirovannaya-iz-pvh-proconnect-s-zondom-20-mm-buhta-100-m-up-</t>
  </si>
  <si>
    <t xml:space="preserve">28-0025-4</t>
  </si>
  <si>
    <t xml:space="preserve">Труба гофрированная из ПВХ PROconnect, с зондом, Ø25 мм, бухта 50 м/уп.</t>
  </si>
  <si>
    <t xml:space="preserve">4601004082243</t>
  </si>
  <si>
    <t xml:space="preserve">http://blv.by/truba-gofrirovannaya-iz-pvh-proconnect-s-zondom-25-mm-buhta-50-m-up-</t>
  </si>
  <si>
    <t xml:space="preserve">28-0032-4</t>
  </si>
  <si>
    <t xml:space="preserve">Труба гофрированная из ПВХ PROconnect, с зондом,  Ø32 мм, бухта 25 м/уп.</t>
  </si>
  <si>
    <t xml:space="preserve">4601004082205</t>
  </si>
  <si>
    <t xml:space="preserve">http://blv.by/truba-gofrirovannaya-iz-pvh-proconnect-s-zondom-32-mm-buhta-25-m-up-</t>
  </si>
  <si>
    <t xml:space="preserve">Комплектующие</t>
  </si>
  <si>
    <t xml:space="preserve">28-0116-2</t>
  </si>
  <si>
    <t xml:space="preserve">Крепеж-клипса для труб REXANT, Ø16 мм, серый, 100 шт./уп.</t>
  </si>
  <si>
    <t xml:space="preserve">4601004072305</t>
  </si>
  <si>
    <t xml:space="preserve">http://blv.by/krepezh-klipsa-dlya-trub-rexant-16-mm-seryy-100-sht-up-</t>
  </si>
  <si>
    <t xml:space="preserve">28-0120-2</t>
  </si>
  <si>
    <t xml:space="preserve">Крепеж-клипса для труб REXANT, Ø20 мм, серый, 100 шт./уп.</t>
  </si>
  <si>
    <t xml:space="preserve">1/15</t>
  </si>
  <si>
    <t xml:space="preserve">http://blv.by/krepezh-klipsa-dlya-trub-rexant-20-mm-seryy-100-sht-up-</t>
  </si>
  <si>
    <t xml:space="preserve">28-0125-2</t>
  </si>
  <si>
    <t xml:space="preserve">Крепеж-клипса для труб REXANT, Ø25 мм, серый, 100 шт./уп.</t>
  </si>
  <si>
    <t xml:space="preserve">http://blv.by/krepezh-klipsa-dlya-trub-rexant-25-mm-seryy-100-sht-up-</t>
  </si>
  <si>
    <t xml:space="preserve">28-0132-2</t>
  </si>
  <si>
    <t xml:space="preserve">Крепеж-клипса для труб, Ø32 мм, серая, 100 шт./уп.</t>
  </si>
  <si>
    <t xml:space="preserve">4601004155145</t>
  </si>
  <si>
    <t xml:space="preserve">http://blv.by/krepezh-klipsa-dlya-trub-32-mm-seraya-100-sht-up-</t>
  </si>
  <si>
    <t xml:space="preserve">Б0047268</t>
  </si>
  <si>
    <t xml:space="preserve">ЭРА Крепеж-клипса (серый) для трубы d 16мм с фиксатором</t>
  </si>
  <si>
    <t xml:space="preserve">http://blv.by/era-krepezh-klipsa-seryy-dlya-truby-d-16mm-s-fiksatorom</t>
  </si>
  <si>
    <t xml:space="preserve">Б0047269</t>
  </si>
  <si>
    <t xml:space="preserve">ЭРА Крепеж-клипса (серый) для трубы d 20мм с фиксатором</t>
  </si>
  <si>
    <t xml:space="preserve">http://blv.by/era-krepezh-klipsa-seryy-dlya-truby-d-20mm-s-fiksatorom</t>
  </si>
  <si>
    <t xml:space="preserve">Б0047270</t>
  </si>
  <si>
    <t xml:space="preserve">ЭРА Крепеж-клипса (серый) для трубы d 25мм с фиксатором</t>
  </si>
  <si>
    <t xml:space="preserve">http://blv.by/era-krepezh-klipsa-seryy-dlya-truby-d-25mm-s-fiksatorom</t>
  </si>
  <si>
    <t xml:space="preserve">Б0047271</t>
  </si>
  <si>
    <t xml:space="preserve">ЭРА Крепеж-клипса (серый) для трубы d 32мм с фиксатором</t>
  </si>
  <si>
    <t xml:space="preserve">http://blv.by/era-krepezh-klipsa-seryy-dlya-truby-d-32mm-s-fiksatorom</t>
  </si>
  <si>
    <t xml:space="preserve">CTA10D-CF20-K41-100</t>
  </si>
  <si>
    <t xml:space="preserve">Держатель с защёлкой CF20 IEK *</t>
  </si>
  <si>
    <t xml:space="preserve">4606056004922</t>
  </si>
  <si>
    <t xml:space="preserve">http://blv.by/derzhatel-s-zashhyolkoy-cf20-iek-</t>
  </si>
  <si>
    <t xml:space="preserve">CTA10D-CF25-K41-100</t>
  </si>
  <si>
    <t xml:space="preserve">Держатель с защёлкой CF25 IEK *</t>
  </si>
  <si>
    <t xml:space="preserve">4606056004984</t>
  </si>
  <si>
    <t xml:space="preserve">http://blv.by/derzhatel-s-zashhyolkoy-cf25-iek-</t>
  </si>
  <si>
    <t xml:space="preserve">CTA10D-CF40-K41-050</t>
  </si>
  <si>
    <t xml:space="preserve">Держатель с защёлкой CF40 IEK *</t>
  </si>
  <si>
    <t xml:space="preserve">4606056182880</t>
  </si>
  <si>
    <t xml:space="preserve">http://blv.by/derzhatel-s-zashhyolkoy-cf40-iek-</t>
  </si>
  <si>
    <t xml:space="preserve">CTA10D-CF50-K41-025</t>
  </si>
  <si>
    <t xml:space="preserve">Держатель с защёлкой CF50 IEK *</t>
  </si>
  <si>
    <t xml:space="preserve">4606056182910</t>
  </si>
  <si>
    <t xml:space="preserve">http://blv.by/derzhatel-s-zashhyolkoy-cf50-iek-</t>
  </si>
  <si>
    <t xml:space="preserve">CTA10D-CT20-K41-100</t>
  </si>
  <si>
    <t xml:space="preserve">Держатель с защёлкой и дюбелем CT20 IEK *</t>
  </si>
  <si>
    <t xml:space="preserve">4606056005912</t>
  </si>
  <si>
    <t xml:space="preserve">http://blv.by/derzhatel-s-zashhyolkoy-i-dyubelem-ct20-iek-</t>
  </si>
  <si>
    <t xml:space="preserve">CTA10D-CT25-K41-100</t>
  </si>
  <si>
    <t xml:space="preserve">Держатель с защёлкой и дюбелем CT25 IEK *</t>
  </si>
  <si>
    <t xml:space="preserve">4606056005943</t>
  </si>
  <si>
    <t xml:space="preserve">http://blv.by/derzhatel-s-zashhyolkoy-i-dyubelem-ct25-iek-</t>
  </si>
  <si>
    <t xml:space="preserve">CTA10D-CT32-K41-050</t>
  </si>
  <si>
    <t xml:space="preserve">Держатель с защёлкой и дюбелем CT32 IEK *</t>
  </si>
  <si>
    <t xml:space="preserve">4606056005974</t>
  </si>
  <si>
    <t xml:space="preserve">400</t>
  </si>
  <si>
    <t xml:space="preserve">http://blv.by/derzhatel-s-zashhyolkoy-i-dyubelem-ct32-iek-</t>
  </si>
  <si>
    <t xml:space="preserve">CTA10D-CFC25-K41-100</t>
  </si>
  <si>
    <t xml:space="preserve">Хомутный держатель CFС25  IEK *</t>
  </si>
  <si>
    <t xml:space="preserve">4606056005172</t>
  </si>
  <si>
    <t xml:space="preserve">http://blv.by/homutnyy-derzhatel-cfs25-iek-</t>
  </si>
  <si>
    <t xml:space="preserve">CTA10D-GFLEX20-K08-100</t>
  </si>
  <si>
    <t xml:space="preserve">Муфта для гофрированных труб, прозрачная GFLEX20  IEK  *</t>
  </si>
  <si>
    <t xml:space="preserve">4606056006285</t>
  </si>
  <si>
    <t xml:space="preserve">http://blv.by/mufta-dlya-gofrirovannyh-trub-prozrachnaya-gflex20-iek-</t>
  </si>
  <si>
    <t xml:space="preserve">CTA10D-GFLEX25-K08-050</t>
  </si>
  <si>
    <t xml:space="preserve">Муфта для гофрированных труб, прозрачная GFLEX25  IEK  *</t>
  </si>
  <si>
    <t xml:space="preserve">4606056006315</t>
  </si>
  <si>
    <t xml:space="preserve">http://blv.by/mufta-dlya-gofrirovannyh-trub-prozrachnaya-gflex25-iek-</t>
  </si>
  <si>
    <t xml:space="preserve">CTA10D-GIG20-K41-100</t>
  </si>
  <si>
    <t xml:space="preserve">Муфта труба-труба GI20G  IEK *</t>
  </si>
  <si>
    <t xml:space="preserve">4606056006445</t>
  </si>
  <si>
    <t xml:space="preserve">http://blv.by/mufta-truba-truba-gi20g-iek-</t>
  </si>
  <si>
    <t xml:space="preserve">CTA10D-GIG32-K41-025</t>
  </si>
  <si>
    <t xml:space="preserve">Муфта труба-труба GI32G IEK *</t>
  </si>
  <si>
    <t xml:space="preserve">4606056006506</t>
  </si>
  <si>
    <t xml:space="preserve">300</t>
  </si>
  <si>
    <t xml:space="preserve">http://blv.by/mufta-truba-truba-gi32g-iek-</t>
  </si>
  <si>
    <t xml:space="preserve">CTA10D-GIG16-K41-100</t>
  </si>
  <si>
    <t xml:space="preserve">Муфта труба-труба IEK *</t>
  </si>
  <si>
    <t xml:space="preserve">4606056006414</t>
  </si>
  <si>
    <t xml:space="preserve">http://blv.by/mufta-truba-truba-iek-</t>
  </si>
  <si>
    <t xml:space="preserve">Металлорукав, комплектующие</t>
  </si>
  <si>
    <t xml:space="preserve">CM10-10-020</t>
  </si>
  <si>
    <t xml:space="preserve">Металлорукав Р3-ЦХ-10 (20 м) ИЭК</t>
  </si>
  <si>
    <t xml:space="preserve">http://blv.by/metallorukav-r3-tsh-10-20-m-iek</t>
  </si>
  <si>
    <t xml:space="preserve">CM10-10-100</t>
  </si>
  <si>
    <t xml:space="preserve">Металлорукав Р3-ЦХ-10 (100 м)  IEK  *</t>
  </si>
  <si>
    <t xml:space="preserve">4606056118926</t>
  </si>
  <si>
    <t xml:space="preserve">http://blv.by/metallorukav-r3-tsh-10-100-m-iek-</t>
  </si>
  <si>
    <t xml:space="preserve">CM10-12-100</t>
  </si>
  <si>
    <t xml:space="preserve">Металлорукав Р3-ЦХ-12 (100 м)  IEK  *</t>
  </si>
  <si>
    <t xml:space="preserve">4606056118940</t>
  </si>
  <si>
    <t xml:space="preserve">http://blv.by/metallorukav-r3-tsh-12-100-m-iek-</t>
  </si>
  <si>
    <t xml:space="preserve">CM10-15-100</t>
  </si>
  <si>
    <t xml:space="preserve">Металлорукав Р3-ЦХ-15 (100 м)  IEK  *</t>
  </si>
  <si>
    <t xml:space="preserve">4606056118964</t>
  </si>
  <si>
    <t xml:space="preserve">http://blv.by/metallorukav-r3-tsh-15-100-m-iek-</t>
  </si>
  <si>
    <t xml:space="preserve">CMP10-18-050</t>
  </si>
  <si>
    <t xml:space="preserve">Металлорукав Р3-ЦП-18 (50 м) ИЭК</t>
  </si>
  <si>
    <t xml:space="preserve">http://blv.by/metallorukav-r3-tsp-18-50-m-iek</t>
  </si>
  <si>
    <t xml:space="preserve">CM10-20-050</t>
  </si>
  <si>
    <t xml:space="preserve">Металлорукав Р3-ЦХ-20 (50 м)  IEK  *</t>
  </si>
  <si>
    <t xml:space="preserve">4606056119008</t>
  </si>
  <si>
    <t xml:space="preserve">http://blv.by/metallorukav-r3-tsh-20-50-m-iek-</t>
  </si>
  <si>
    <t xml:space="preserve">CM10-32-025</t>
  </si>
  <si>
    <t xml:space="preserve">Металлорукав Р3-ЦХ-32 (25 м)  IEK  *</t>
  </si>
  <si>
    <t xml:space="preserve">http://blv.by/metallorukav-r3-tsh-32-25-m-iek-</t>
  </si>
  <si>
    <t xml:space="preserve">CMP10-10-050</t>
  </si>
  <si>
    <t xml:space="preserve">Металлорукав Р3-ЦП-10  IEK  *</t>
  </si>
  <si>
    <t xml:space="preserve">http://blv.by/metallorukav-r3-tsp-10-iek-</t>
  </si>
  <si>
    <t xml:space="preserve">CMP10-12-050</t>
  </si>
  <si>
    <t xml:space="preserve">Металлорукав Р3-ЦП-12  IEK  *</t>
  </si>
  <si>
    <t xml:space="preserve">http://blv.by/metallorukav-r3-tsp-12-iek-</t>
  </si>
  <si>
    <t xml:space="preserve">CMAT11-16-100</t>
  </si>
  <si>
    <t xml:space="preserve">Скоба металл.двухлапковая  IEK  d16-17мм *</t>
  </si>
  <si>
    <t xml:space="preserve">http://blv.by/skoba-metall-dvuhlapkovaya-iek-d16-17mm-</t>
  </si>
  <si>
    <t xml:space="preserve">CMA10-25-100</t>
  </si>
  <si>
    <t xml:space="preserve">Скоба металл.однолапковая  IEK  d25-26мм *</t>
  </si>
  <si>
    <t xml:space="preserve">4606056093001</t>
  </si>
  <si>
    <t xml:space="preserve">http://blv.by/skoba-metall-odnolapkovaya-iek-d25-26mm-</t>
  </si>
  <si>
    <t xml:space="preserve">CMAT11-31-100</t>
  </si>
  <si>
    <t xml:space="preserve">IEK Скоба металл.двухлапковая d31-32мм *</t>
  </si>
  <si>
    <t xml:space="preserve">4606056399608</t>
  </si>
  <si>
    <t xml:space="preserve">http://blv.by/iek-skoba-metall-dvuhlapkovaya-d31-32mm-</t>
  </si>
  <si>
    <t xml:space="preserve">CMA10-48-050</t>
  </si>
  <si>
    <t xml:space="preserve">Скоба металл.однолапковая  IEK  d48-50мм *</t>
  </si>
  <si>
    <t xml:space="preserve">4606056093094</t>
  </si>
  <si>
    <t xml:space="preserve">http://blv.by/skoba-metall-odnolapkovaya-iek-d48-50mm-</t>
  </si>
  <si>
    <t xml:space="preserve">28-2015</t>
  </si>
  <si>
    <t xml:space="preserve">Металлорукав в ПВХ оболочке Ø 15 мм (бухта 100 м/уп.)</t>
  </si>
  <si>
    <t xml:space="preserve">http://blv.by/metallorukav-v-pvh-obolochke-15-mm-buhta-100-m-up-</t>
  </si>
  <si>
    <t xml:space="preserve">Металлические прокатные лотки, комплектующие</t>
  </si>
  <si>
    <t xml:space="preserve">Лотки перфорированные и аксессуары</t>
  </si>
  <si>
    <t xml:space="preserve">CLP10-050-050-3</t>
  </si>
  <si>
    <t xml:space="preserve">Лоток перфорированный 50х50х3000  IEK  *</t>
  </si>
  <si>
    <t xml:space="preserve">http://blv.by/lotok-perforirovannyy-50h50h3000-iek-</t>
  </si>
  <si>
    <t xml:space="preserve">Лотки неперфорированные и аксессуары</t>
  </si>
  <si>
    <t xml:space="preserve">CLN10-050-050-3</t>
  </si>
  <si>
    <t xml:space="preserve">Лоток неперфорированный 50х50х3000  IEK  *</t>
  </si>
  <si>
    <t xml:space="preserve">http://blv.by/lotok-neperforirovannyy-50h50h3000-iek-</t>
  </si>
  <si>
    <t xml:space="preserve">Средства для электромонтажа (Стяжки, Патроны, Клемы, Коробки, СМК и пр)</t>
  </si>
  <si>
    <t xml:space="preserve">Патроны для ламп</t>
  </si>
  <si>
    <t xml:space="preserve">Патрон Е27-П-deco подвесной Медь IN HOME</t>
  </si>
  <si>
    <t xml:space="preserve">4690612016573</t>
  </si>
  <si>
    <t xml:space="preserve">IN_HOME</t>
  </si>
  <si>
    <t xml:space="preserve">Патрон Е27 Д-002 керамический подвесной IN HOME</t>
  </si>
  <si>
    <t xml:space="preserve">4690612032153</t>
  </si>
  <si>
    <t xml:space="preserve">Патрон Е27-ПП пластиковый подвесной IN HOME</t>
  </si>
  <si>
    <t xml:space="preserve">4690612032313</t>
  </si>
  <si>
    <t xml:space="preserve">Патрон Е27 Н12П-01 Е27 карболитовый подвесной IN HOME</t>
  </si>
  <si>
    <t xml:space="preserve">4690612032191</t>
  </si>
  <si>
    <t xml:space="preserve">Патрон Е27 Ф П-02 Е27 карболитовый настенный IN HOME</t>
  </si>
  <si>
    <t xml:space="preserve">4690612032252</t>
  </si>
  <si>
    <t xml:space="preserve">Патрон Е27-ПВ-deco подвесной с выключателем Бронза IN HOME</t>
  </si>
  <si>
    <t xml:space="preserve">4690612016597</t>
  </si>
  <si>
    <t xml:space="preserve">Патрон Е27-ПШ-deco подвесной шнур 1м Медь IN HOME</t>
  </si>
  <si>
    <t xml:space="preserve">4690612016542</t>
  </si>
  <si>
    <t xml:space="preserve">Патрон Е14 ДК-06 керамический миньон IN HOME</t>
  </si>
  <si>
    <t xml:space="preserve">4690612032146</t>
  </si>
  <si>
    <t xml:space="preserve">Патрон Е14-ППК пластиковый с прижимным кольцом IN HOME</t>
  </si>
  <si>
    <t xml:space="preserve">4690612032290</t>
  </si>
  <si>
    <t xml:space="preserve">50/500</t>
  </si>
  <si>
    <t xml:space="preserve">Патрон Е27 Н12РП-01 Е27 карболитовый с прижимным кольцом IH HOME</t>
  </si>
  <si>
    <t xml:space="preserve">4690612032214</t>
  </si>
  <si>
    <t xml:space="preserve">20/300</t>
  </si>
  <si>
    <t xml:space="preserve">Volsten V03-PA-PL-E27(Переходник с выключателем вилка/Е27, пластиковый, 220V/4A)</t>
  </si>
  <si>
    <t xml:space="preserve">14895117875398</t>
  </si>
  <si>
    <t xml:space="preserve">VOLSTEN</t>
  </si>
  <si>
    <t xml:space="preserve">http://blv.by/volsten-v03-pa-pl-e27-perehodnik-s-vyklyuchatelem-vilka-e27-plastikovyy-220v-4a-</t>
  </si>
  <si>
    <t xml:space="preserve">Патрон Е14-ПП пластиковый миньон LLT</t>
  </si>
  <si>
    <t xml:space="preserve">4690612002446</t>
  </si>
  <si>
    <t xml:space="preserve">LLT</t>
  </si>
  <si>
    <t xml:space="preserve">Патрон Е14 ДК-06 керамический миньон LLT</t>
  </si>
  <si>
    <t xml:space="preserve">4690612000817</t>
  </si>
  <si>
    <t xml:space="preserve">Патрон Е14 Н10П-09 Е14 карболитовый миньон LLT</t>
  </si>
  <si>
    <t xml:space="preserve">4680005958993</t>
  </si>
  <si>
    <t xml:space="preserve">11-8825</t>
  </si>
  <si>
    <t xml:space="preserve">Патрон подвесной с клеммной колодкой E27 черный, с этикеткой, индивидуальный пакет REXANT</t>
  </si>
  <si>
    <t xml:space="preserve">4601004133174</t>
  </si>
  <si>
    <t xml:space="preserve">1/200</t>
  </si>
  <si>
    <t xml:space="preserve">http://blv.by/patron-podvesnoy-s-klemmnoy-kolodkoy-e27-chernyy-s-etiketkoy-individualnyy-paket-rexant</t>
  </si>
  <si>
    <t xml:space="preserve">11-8875</t>
  </si>
  <si>
    <t xml:space="preserve">Патрон E27 с проводом 20 см белый REXANT</t>
  </si>
  <si>
    <t xml:space="preserve">4601004133488</t>
  </si>
  <si>
    <t xml:space="preserve">1/400</t>
  </si>
  <si>
    <t xml:space="preserve">http://blv.by/patron-e27-s-provodom-20-sm-belyy-rexant</t>
  </si>
  <si>
    <t xml:space="preserve">11-8876</t>
  </si>
  <si>
    <t xml:space="preserve">Патрон E27 с проводом 20 см черный REXANT</t>
  </si>
  <si>
    <t xml:space="preserve">4601004133495</t>
  </si>
  <si>
    <t xml:space="preserve">http://blv.by/patron-e27-s-provodom-20-sm-chernyy-rexant</t>
  </si>
  <si>
    <t xml:space="preserve">11-8883</t>
  </si>
  <si>
    <t xml:space="preserve">Переходник цокольный AC 220 V-E14 с выключателем REXANT</t>
  </si>
  <si>
    <t xml:space="preserve">4601004032743</t>
  </si>
  <si>
    <t xml:space="preserve">360/1</t>
  </si>
  <si>
    <t xml:space="preserve">http://blv.by/perehodnik-tsokolnyy-ac-220-v-e14-s-vyklyuchatelem-rexant</t>
  </si>
  <si>
    <t xml:space="preserve">11-8881</t>
  </si>
  <si>
    <t xml:space="preserve">Переходник цокольный AC 220 V-E27 с выключателем REXANT</t>
  </si>
  <si>
    <t xml:space="preserve">4601004032736</t>
  </si>
  <si>
    <t xml:space="preserve">http://blv.by/perehodnik-tsokolnyy-ac-220-v-e27-s-vyklyuchatelem-rexant</t>
  </si>
  <si>
    <t xml:space="preserve">11-8811</t>
  </si>
  <si>
    <t xml:space="preserve">Разветвитель цокольный  Е27-2хЕ27 белый REXANT</t>
  </si>
  <si>
    <t xml:space="preserve">4601004036185</t>
  </si>
  <si>
    <t xml:space="preserve">300/1</t>
  </si>
  <si>
    <t xml:space="preserve">http://blv.by/razvetvitel-tsokolnyy-e27-2he27-belyy-rexant</t>
  </si>
  <si>
    <t xml:space="preserve">11-8805</t>
  </si>
  <si>
    <t xml:space="preserve">Цоколь «патрон» GU-5.3 с проводом REXANT</t>
  </si>
  <si>
    <t xml:space="preserve">4601004036178</t>
  </si>
  <si>
    <t xml:space="preserve">2000/1</t>
  </si>
  <si>
    <t xml:space="preserve">http://blv.by/tsokol-patron-gu-5-3-s-provodom-rexant</t>
  </si>
  <si>
    <t xml:space="preserve">11-8831</t>
  </si>
  <si>
    <t xml:space="preserve">Переходник  цокольный Е14-Е27 REXANT</t>
  </si>
  <si>
    <t xml:space="preserve">4601004030435</t>
  </si>
  <si>
    <t xml:space="preserve">600/12</t>
  </si>
  <si>
    <t xml:space="preserve">http://blv.by/perehodnik-tsokolnyy-e14-e27-rexant</t>
  </si>
  <si>
    <t xml:space="preserve">11-8813</t>
  </si>
  <si>
    <t xml:space="preserve">Переходник цокольный E27-E14 белый REXANT</t>
  </si>
  <si>
    <t xml:space="preserve">4601004030459</t>
  </si>
  <si>
    <t xml:space="preserve">450/12</t>
  </si>
  <si>
    <t xml:space="preserve">http://blv.by/perehodnik-tsokolnyy-e27-e14-belyy-rexant</t>
  </si>
  <si>
    <t xml:space="preserve">11-8812-9</t>
  </si>
  <si>
    <t xml:space="preserve">Переходник цокольный Е27-Е40 (пакет БОПП) 1 шт. REXANT</t>
  </si>
  <si>
    <t xml:space="preserve">4601004048966</t>
  </si>
  <si>
    <t xml:space="preserve">200/1</t>
  </si>
  <si>
    <t xml:space="preserve">http://blv.by/perehodnik-tsokolnyy-e27-e40-paket-bopp-1-sht-rexant</t>
  </si>
  <si>
    <t xml:space="preserve">11-8813-9</t>
  </si>
  <si>
    <t xml:space="preserve">Переходник цокольный Е27-Е14 (пакет БОПП) 1 шт. REXANT</t>
  </si>
  <si>
    <t xml:space="preserve">4601004048928</t>
  </si>
  <si>
    <t xml:space="preserve">700/1</t>
  </si>
  <si>
    <t xml:space="preserve">http://blv.by/perehodnik-tsokolnyy-e27-e14-paket-bopp-1-sht-rexant</t>
  </si>
  <si>
    <t xml:space="preserve">11-8814-9</t>
  </si>
  <si>
    <t xml:space="preserve">Переходник цокольный Е27-GU10 (пакет БОПП) 1 шт. REXANT</t>
  </si>
  <si>
    <t xml:space="preserve">4601004049055</t>
  </si>
  <si>
    <t xml:space="preserve">500/1</t>
  </si>
  <si>
    <t xml:space="preserve">http://blv.by/perehodnik-tsokolnyy-e27-gu10-paket-bopp-1-sht-rexant</t>
  </si>
  <si>
    <t xml:space="preserve">11-8821-9</t>
  </si>
  <si>
    <t xml:space="preserve">Переходник цокольный Е40-Е27 (пакет БОПП) 1 шт. REXANT</t>
  </si>
  <si>
    <t xml:space="preserve">4601004063327</t>
  </si>
  <si>
    <t xml:space="preserve">400/1</t>
  </si>
  <si>
    <t xml:space="preserve">http://blv.by/perehodnik-tsokolnyy-e40-e27-paket-bopp-1-sht-rexant</t>
  </si>
  <si>
    <t xml:space="preserve">11-8834-9</t>
  </si>
  <si>
    <t xml:space="preserve">Переходник цокольный Е14-GU10 (пакет БОПП) 1 шт. REXANT</t>
  </si>
  <si>
    <t xml:space="preserve">4601004049079</t>
  </si>
  <si>
    <t xml:space="preserve">http://blv.by/perehodnik-tsokolnyy-e14-gu10-paket-bopp-1-sht-rexant</t>
  </si>
  <si>
    <t xml:space="preserve">11-8841-9</t>
  </si>
  <si>
    <t xml:space="preserve">Переходник цокольный GU10-Е27 (пакет БОПП) 1 шт. REXANT</t>
  </si>
  <si>
    <t xml:space="preserve">4601004049017</t>
  </si>
  <si>
    <t xml:space="preserve">http://blv.by/perehodnik-tsokolnyy-gu10-e27-paket-bopp-1-sht-rexant</t>
  </si>
  <si>
    <t xml:space="preserve">11-8843-9</t>
  </si>
  <si>
    <t xml:space="preserve">Переходник цокольный GU10-Е14 (пакет БОПП) 1 шт. REXANT</t>
  </si>
  <si>
    <t xml:space="preserve">4601004063341</t>
  </si>
  <si>
    <t xml:space="preserve">600/1</t>
  </si>
  <si>
    <t xml:space="preserve">http://blv.by/perehodnik-tsokolnyy-gu10-e14-paket-bopp-1-sht-rexant</t>
  </si>
  <si>
    <t xml:space="preserve">11-8845-9</t>
  </si>
  <si>
    <t xml:space="preserve">Переходник цокольный GU10-GU5,3 (пакет БОПП) 1 шт. REXANT</t>
  </si>
  <si>
    <t xml:space="preserve">4601004063365</t>
  </si>
  <si>
    <t xml:space="preserve">http://blv.by/perehodnik-tsokolnyy-gu10-gu5-3-paket-bopp-1-sht-rexant</t>
  </si>
  <si>
    <t xml:space="preserve">11-8854-9</t>
  </si>
  <si>
    <t xml:space="preserve">Переходник цокольный GU5,3- GU10 (пакет БОПП) 1 шт. REXANT</t>
  </si>
  <si>
    <t xml:space="preserve">4601004063389</t>
  </si>
  <si>
    <t xml:space="preserve">http://blv.by/perehodnik-tsokolnyy-gu5-3-gu10-paket-bopp-1-sht-rexant</t>
  </si>
  <si>
    <t xml:space="preserve">11-8891-9</t>
  </si>
  <si>
    <t xml:space="preserve">Цоколь «Патрон» керамический Е27 (пакет БОПП) 1 шт. REXANT</t>
  </si>
  <si>
    <t xml:space="preserve">4601004063402</t>
  </si>
  <si>
    <t xml:space="preserve">http://blv.by/tsokol-patron-keramicheskiy-e27-paket-bopp-1-sht-rexant</t>
  </si>
  <si>
    <t xml:space="preserve">EKP20-02-02-K02</t>
  </si>
  <si>
    <t xml:space="preserve">Кольцо к патрону, пластик, Е14, черный, индивидуальный пакет  IEK </t>
  </si>
  <si>
    <t xml:space="preserve">4606056362381</t>
  </si>
  <si>
    <t xml:space="preserve">http://blv.by/koltso-k-patronu-plastik-e14-chernyy-individualnyy-paket-iek</t>
  </si>
  <si>
    <t xml:space="preserve">EKP10-02-02-K02</t>
  </si>
  <si>
    <t xml:space="preserve">Кольцо к патрону, бакелит, Е27, черный, индивидуальный пакет  IEK </t>
  </si>
  <si>
    <t xml:space="preserve">4606056362411</t>
  </si>
  <si>
    <t xml:space="preserve">http://blv.by/koltso-k-patronu-bakelit-e27-chernyy-individualnyy-paket-iek</t>
  </si>
  <si>
    <t xml:space="preserve">EKP10-01-02-K01</t>
  </si>
  <si>
    <t xml:space="preserve">Кольцо к патрону, пластик, Е27, белый, индивидуальный пакет ИЭК</t>
  </si>
  <si>
    <t xml:space="preserve">4606056362350</t>
  </si>
  <si>
    <t xml:space="preserve">http://blv.by/koltso-k-patronu-plastik-e27-belyy-individualnyy-paket-iek</t>
  </si>
  <si>
    <t xml:space="preserve">EPP14-04-01-K01</t>
  </si>
  <si>
    <t xml:space="preserve">Ппл27-04-К51 Патрон подвесной с шнуром, пластик, Е27, белый (50 шт) ИЭК</t>
  </si>
  <si>
    <t xml:space="preserve">Патрон UNIVersal GU4-GU5.3 провод 2*0,75 15см 2А 250В c этикеткой</t>
  </si>
  <si>
    <t xml:space="preserve">UNIVersal</t>
  </si>
  <si>
    <t xml:space="preserve">200</t>
  </si>
  <si>
    <t xml:space="preserve">Патрон "UNIVersal" Е14 керамич. Подвесной</t>
  </si>
  <si>
    <t xml:space="preserve">4607135565327</t>
  </si>
  <si>
    <t xml:space="preserve">http://blv.by/patron-universal-e14-keramich-podvesnoy</t>
  </si>
  <si>
    <t xml:space="preserve">7943016*</t>
  </si>
  <si>
    <t xml:space="preserve">Патрон "UNIVersal" Е14 керамич. подвесной 2А 250В эконом (JU1402)</t>
  </si>
  <si>
    <t xml:space="preserve">4607107943016</t>
  </si>
  <si>
    <t xml:space="preserve">http://blv.by/patron-universal-e14-keramich-podvesnoy-2a-250v-ekonom-ju1402-</t>
  </si>
  <si>
    <t xml:space="preserve">Патрон "UNIVersal" Е14 карболит. подвесной 2А 250В инд. упак.</t>
  </si>
  <si>
    <t xml:space="preserve">4607135566102</t>
  </si>
  <si>
    <t xml:space="preserve">http://blv.by/patron-universal-e14-karbolit-podvesnoy-2a-250v-ind-upak-</t>
  </si>
  <si>
    <t xml:space="preserve">Патрон "UNIVersal" Е27 карболит. люстровый М10</t>
  </si>
  <si>
    <t xml:space="preserve">4607135565266</t>
  </si>
  <si>
    <t xml:space="preserve">http://blv.by/patron-universal-e27-karbolit-lyustrovyy-m10</t>
  </si>
  <si>
    <t xml:space="preserve">Патрон "UNIVersal" Е27 люстровый термопластик</t>
  </si>
  <si>
    <t xml:space="preserve">4607107941395</t>
  </si>
  <si>
    <t xml:space="preserve">http://blv.by/patron-universal-e27-lyustrovyy-termoplastik</t>
  </si>
  <si>
    <t xml:space="preserve">Патрон "UNIVersal" Е27 подвесной термопластик </t>
  </si>
  <si>
    <t xml:space="preserve">4607107941371</t>
  </si>
  <si>
    <t xml:space="preserve">http://blv.by/patron-universal-e27-podvesnoy-termoplastik</t>
  </si>
  <si>
    <t xml:space="preserve">Патрон UNIVersal Е14 карболит. подвесной черн. 2А 250В</t>
  </si>
  <si>
    <t xml:space="preserve">http://blv.by/patron-universal-e14-karbolit-podvesnoy-chern-</t>
  </si>
  <si>
    <t xml:space="preserve">Патрон UNIVersal Е27 карболит. потолочный 4А 250В</t>
  </si>
  <si>
    <t xml:space="preserve">Патрон UNIVersal Е27 керамич. подвесной 4А 250В с этикеткой (MTCJX111201)</t>
  </si>
  <si>
    <t xml:space="preserve">Патрон UNIVersal Е27 люстровый термопластик 4А 250В инд. упак.</t>
  </si>
  <si>
    <t xml:space="preserve">Скобы пластиковые (крепеж кабеля)</t>
  </si>
  <si>
    <t xml:space="preserve">07-4005-20</t>
  </si>
  <si>
    <t xml:space="preserve">Крепеж кабеля круглый 5 мм, белый (упак. 20 шт)  REXANT</t>
  </si>
  <si>
    <t xml:space="preserve">4601004118935</t>
  </si>
  <si>
    <t xml:space="preserve">10/1000</t>
  </si>
  <si>
    <t xml:space="preserve">http://blv.by/krepezh-kabelya-kruglyy-5-mm-belyy-upak-20-sht-rexant</t>
  </si>
  <si>
    <t xml:space="preserve">07-4006-20</t>
  </si>
  <si>
    <t xml:space="preserve">Крепеж кабеля круглый 6 мм, белый (упак. 20 шт)  REXANT</t>
  </si>
  <si>
    <t xml:space="preserve">4601004118942</t>
  </si>
  <si>
    <t xml:space="preserve">http://blv.by/krepezh-kabelya-kruglyy-6-mm-belyy-upak-20-sht-rexant</t>
  </si>
  <si>
    <t xml:space="preserve">07-4008-20</t>
  </si>
  <si>
    <t xml:space="preserve">Крепеж кабеля круглый 8 мм, белый (упак. 20 шт)  REXANT</t>
  </si>
  <si>
    <t xml:space="preserve">4601004118966</t>
  </si>
  <si>
    <t xml:space="preserve">http://blv.by/krepezh-kabelya-kruglyy-8-mm-belyy-upak-20-sht-rexant</t>
  </si>
  <si>
    <t xml:space="preserve">07-4009-20</t>
  </si>
  <si>
    <t xml:space="preserve">Крепеж кабеля круглый 9 мм, белый (упак. 20 шт)  REXANT</t>
  </si>
  <si>
    <t xml:space="preserve">4601004118973</t>
  </si>
  <si>
    <t xml:space="preserve">http://blv.by/krepezh-kabelya-kruglyy-9-mm-belyy-upak-20-sht-rexant</t>
  </si>
  <si>
    <t xml:space="preserve">07-4204-20</t>
  </si>
  <si>
    <t xml:space="preserve">Крепеж кабеля плоский 4 х 2 мм, белый (упак. 20 шт)  REXANT</t>
  </si>
  <si>
    <t xml:space="preserve">4601004118980</t>
  </si>
  <si>
    <t xml:space="preserve">http://blv.by/krepezh-kabelya-ploskiy-4-h-2-mm-belyy-upak-20-sht-rexant</t>
  </si>
  <si>
    <t xml:space="preserve">07-4205-20</t>
  </si>
  <si>
    <t xml:space="preserve">Крепеж кабеля плоский 5 х 2 мм, белый (упак. 20 шт)  REXANT</t>
  </si>
  <si>
    <t xml:space="preserve">4601004118997</t>
  </si>
  <si>
    <t xml:space="preserve">http://blv.by/krepezh-kabelya-ploskiy-5-h-2-mm-belyy-upak-20-sht-rexant</t>
  </si>
  <si>
    <t xml:space="preserve">07-4207-20</t>
  </si>
  <si>
    <t xml:space="preserve">Крепеж кабеля плоский 8 х 3 мм, белый (упак. 20 шт)  REXANT</t>
  </si>
  <si>
    <t xml:space="preserve">4601004119017</t>
  </si>
  <si>
    <t xml:space="preserve">http://blv.by/krepezh-kabelya-ploskiy-8-h-3-mm-belyy-upak-20-sht-rexant</t>
  </si>
  <si>
    <t xml:space="preserve">07-4004</t>
  </si>
  <si>
    <t xml:space="preserve">Крепеж кабеля круглый 4 мм, белый (упак. 50 шт)  REXANT</t>
  </si>
  <si>
    <t xml:space="preserve">4610003603472</t>
  </si>
  <si>
    <t xml:space="preserve">400/10</t>
  </si>
  <si>
    <t xml:space="preserve">http://blv.by/krepezh-kabelya-kruglyy-4-mm-belyy-upak-50-sht-rexant</t>
  </si>
  <si>
    <t xml:space="preserve">07-4005</t>
  </si>
  <si>
    <t xml:space="preserve">Крепеж кабеля круглый 5 мм, белый (упак. 50 шт)  REXANT</t>
  </si>
  <si>
    <t xml:space="preserve">4610003603489</t>
  </si>
  <si>
    <t xml:space="preserve">http://blv.by/krepezh-kabelya-kruglyy-5-mm-belyy-upak-50-sht-rexant</t>
  </si>
  <si>
    <t xml:space="preserve">07-4006</t>
  </si>
  <si>
    <t xml:space="preserve">Крепеж кабеля круглый 6 мм, белый (упак. 50 шт)  REXANT</t>
  </si>
  <si>
    <t xml:space="preserve">4610003603496</t>
  </si>
  <si>
    <t xml:space="preserve">300/10</t>
  </si>
  <si>
    <t xml:space="preserve">http://blv.by/krepezh-kabelya-kruglyy-6-mm-belyy-upak-50-sht-rexant</t>
  </si>
  <si>
    <t xml:space="preserve">07-4007</t>
  </si>
  <si>
    <t xml:space="preserve">Крепеж кабеля круглый 7 мм, белый (упак. 50 шт)  REXANT</t>
  </si>
  <si>
    <t xml:space="preserve">4610003603502</t>
  </si>
  <si>
    <t xml:space="preserve">250/10</t>
  </si>
  <si>
    <t xml:space="preserve">http://blv.by/krepezh-kabelya-kruglyy-7-mm-belyy-upak-50-sht-rexant</t>
  </si>
  <si>
    <t xml:space="preserve">07-4008</t>
  </si>
  <si>
    <t xml:space="preserve">Крепеж кабеля круглый 8 мм, белый (упак. 50 шт)  REXANT</t>
  </si>
  <si>
    <t xml:space="preserve">4610003603519</t>
  </si>
  <si>
    <t xml:space="preserve">200/10</t>
  </si>
  <si>
    <t xml:space="preserve">http://blv.by/krepezh-kabelya-kruglyy-8-mm-belyy-upak-50-sht-rexant</t>
  </si>
  <si>
    <t xml:space="preserve">07-4009</t>
  </si>
  <si>
    <t xml:space="preserve">Крепеж кабеля круглый 9 мм, белый (упак. 50 шт)  REXANT</t>
  </si>
  <si>
    <t xml:space="preserve">4610003603526</t>
  </si>
  <si>
    <t xml:space="preserve">http://blv.by/krepezh-kabelya-kruglyy-9-mm-belyy-upak-50-sht-rexant</t>
  </si>
  <si>
    <t xml:space="preserve">07-4010</t>
  </si>
  <si>
    <t xml:space="preserve">Крепеж кабеля круглый 10 мм, белый (упак. 50 шт)  REXANT</t>
  </si>
  <si>
    <t xml:space="preserve">4610003603533</t>
  </si>
  <si>
    <t xml:space="preserve">http://blv.by/krepezh-kabelya-kruglyy-10-mm-belyy-upak-50-sht-rexant</t>
  </si>
  <si>
    <t xml:space="preserve">07-4012</t>
  </si>
  <si>
    <t xml:space="preserve">Крепеж кабеля круглый 12 мм, белый (упак. 50 шт)  REXANT</t>
  </si>
  <si>
    <t xml:space="preserve">4610003603540</t>
  </si>
  <si>
    <t xml:space="preserve">100/10</t>
  </si>
  <si>
    <t xml:space="preserve">http://blv.by/krepezh-kabelya-kruglyy-12-mm-belyy-upak-50-sht-rexant</t>
  </si>
  <si>
    <t xml:space="preserve">07-4014</t>
  </si>
  <si>
    <t xml:space="preserve">Крепеж кабеля круглый 14 мм, белый (упак. 50 шт)  REXANT</t>
  </si>
  <si>
    <t xml:space="preserve">4610003603557</t>
  </si>
  <si>
    <t xml:space="preserve">120/10</t>
  </si>
  <si>
    <t xml:space="preserve">http://blv.by/krepezh-kabelya-kruglyy-14-mm-belyy-upak-50-sht-rexant</t>
  </si>
  <si>
    <t xml:space="preserve">07-4020</t>
  </si>
  <si>
    <t xml:space="preserve">Крепеж кабеля круглый 20 мм, белый (упак. 50 шт)  REXANT</t>
  </si>
  <si>
    <t xml:space="preserve">4610003603595</t>
  </si>
  <si>
    <t xml:space="preserve">40/5</t>
  </si>
  <si>
    <t xml:space="preserve">http://blv.by/krepezh-kabelya-kruglyy-20-mm-belyy-upak-50-sht-rexant</t>
  </si>
  <si>
    <t xml:space="preserve">07-4035</t>
  </si>
  <si>
    <t xml:space="preserve">Крепеж кабеля круглый 35 мм, белый (упак. 50 шт)  REXANT</t>
  </si>
  <si>
    <t xml:space="preserve">4610003603649</t>
  </si>
  <si>
    <t xml:space="preserve">http://blv.by/krepezh-kabelya-kruglyy-35-mm-belyy-upak-50-sht-rexant</t>
  </si>
  <si>
    <t xml:space="preserve">07-4204-1</t>
  </si>
  <si>
    <t xml:space="preserve">Крепеж кабеля плоский 4 х 2 мм, черный (упак. 50 шт)  REXANT</t>
  </si>
  <si>
    <t xml:space="preserve">4601004125544</t>
  </si>
  <si>
    <t xml:space="preserve">10/400</t>
  </si>
  <si>
    <t xml:space="preserve">http://blv.by/krepezh-kabelya-ploskiy-4-h-2-mm-chernyy-upak-50-sht-rexant</t>
  </si>
  <si>
    <t xml:space="preserve">07-4204</t>
  </si>
  <si>
    <t xml:space="preserve">Крепеж кабеля плоский 4 х 2 мм, белый (упак. 50 шт)  REXANT</t>
  </si>
  <si>
    <t xml:space="preserve">4610003603663</t>
  </si>
  <si>
    <t xml:space="preserve">http://blv.by/krepezh-kabelya-ploskiy-4-h-2-mm-belyy-upak-50-sht-rexant</t>
  </si>
  <si>
    <t xml:space="preserve">07-4205</t>
  </si>
  <si>
    <t xml:space="preserve">Крепеж кабеля плоский 5 х 2 мм, белый (упак. 50 шт)  REXANT</t>
  </si>
  <si>
    <t xml:space="preserve">4610003603670</t>
  </si>
  <si>
    <t xml:space="preserve">http://blv.by/krepezh-kabelya-ploskiy-5-h-2-mm-belyy-upak-50-sht-rexant</t>
  </si>
  <si>
    <t xml:space="preserve">07-4205-1</t>
  </si>
  <si>
    <t xml:space="preserve">Крепеж кабеля плоский 5 х 2 мм, черный (упак. 50 шт)  REXANT</t>
  </si>
  <si>
    <t xml:space="preserve">4601004125506</t>
  </si>
  <si>
    <t xml:space="preserve">http://blv.by/krepezh-kabelya-ploskiy-5-h-2-mm-chernyy-upak-50-sht-rexant</t>
  </si>
  <si>
    <t xml:space="preserve">07-4206-1</t>
  </si>
  <si>
    <t xml:space="preserve">Крепеж кабеля плоский 6 х 4 мм, черный (упак. 50 шт)  REXANT</t>
  </si>
  <si>
    <t xml:space="preserve">4601004125513</t>
  </si>
  <si>
    <t xml:space="preserve">http://blv.by/krepezh-kabelya-ploskiy-6-h-4-mm-chernyy-upak-50-sht-rexant</t>
  </si>
  <si>
    <t xml:space="preserve">07-4206</t>
  </si>
  <si>
    <t xml:space="preserve">Крепеж кабеля плоский 6 х 4 мм, белый (упак. 50 шт)  REXANT</t>
  </si>
  <si>
    <t xml:space="preserve">4610003603687</t>
  </si>
  <si>
    <t xml:space="preserve">http://blv.by/krepezh-kabelya-ploskiy-6-h-4-mm-belyy-upak-50-sht-rexant</t>
  </si>
  <si>
    <t xml:space="preserve">07-4207</t>
  </si>
  <si>
    <t xml:space="preserve">Крепеж кабеля плоский 8 х 3 мм, белый (упак. 50 шт)  REXANT</t>
  </si>
  <si>
    <t xml:space="preserve">4610003603694</t>
  </si>
  <si>
    <t xml:space="preserve">http://blv.by/krepezh-kabelya-ploskiy-8-h-3-mm-belyy-upak-50-sht-rexant</t>
  </si>
  <si>
    <t xml:space="preserve">07-4207-1</t>
  </si>
  <si>
    <t xml:space="preserve">Крепеж кабеля плоский 8 х 3 мм, черный (упак. 50 шт)  REXANT</t>
  </si>
  <si>
    <t xml:space="preserve">4601004125520</t>
  </si>
  <si>
    <t xml:space="preserve">http://blv.by/krepezh-kabelya-ploskiy-8-h-3-mm-chernyy-upak-50-sht-rexant</t>
  </si>
  <si>
    <t xml:space="preserve">07-4209</t>
  </si>
  <si>
    <t xml:space="preserve">Крепеж кабеля плоский 10 х 3 мм, белый (упак. 50 шт)  REXANT</t>
  </si>
  <si>
    <t xml:space="preserve">4610003603717</t>
  </si>
  <si>
    <t xml:space="preserve">http://blv.by/krepezh-kabelya-ploskiy-10-h-3-mm-belyy-upak-50-sht-rexant</t>
  </si>
  <si>
    <t xml:space="preserve">USK21-12-100</t>
  </si>
  <si>
    <t xml:space="preserve">Скоба 12мм плоская пластиковая (100шт) ИЭК</t>
  </si>
  <si>
    <t xml:space="preserve">4606056069464</t>
  </si>
  <si>
    <t xml:space="preserve">http://blv.by/skoba-12mm-ploskaya-plastikovaya-100sht-iek</t>
  </si>
  <si>
    <t xml:space="preserve">Хомуты кабельные нейлоновые (стяжкт) под винт</t>
  </si>
  <si>
    <t xml:space="preserve">07-0105</t>
  </si>
  <si>
    <t xml:space="preserve">Хомут-стяжкa нейлоновая под винт REXANT 100x3,6 мм, черная, упаковка 100 шт.</t>
  </si>
  <si>
    <t xml:space="preserve">4610003603199</t>
  </si>
  <si>
    <t xml:space="preserve">http://blv.by/homut-styazhka-neylonovaya-pod-vint-rexant-100x3-6-mm-chernaya-upakovka-100-sht-</t>
  </si>
  <si>
    <t xml:space="preserve">07-0104</t>
  </si>
  <si>
    <t xml:space="preserve">Хомут-стяжкa нейлоновая под винт REXANT 100x3,6 мм, белая, упаковка 100 шт.</t>
  </si>
  <si>
    <t xml:space="preserve">4610003603182</t>
  </si>
  <si>
    <t xml:space="preserve">http://blv.by/homut-styazhka-neylonovaya-pod-vint-rexant-100x3-6-mm-belaya-upakovka-100-sht-</t>
  </si>
  <si>
    <t xml:space="preserve">07-0104-3</t>
  </si>
  <si>
    <t xml:space="preserve">Хомут-стяжкa нейлоновая под винт REXANT 100x3,6 мм, серая, упаковка 100 шт.</t>
  </si>
  <si>
    <t xml:space="preserve">4601004119185</t>
  </si>
  <si>
    <t xml:space="preserve">http://blv.by/homut-styazhka-neylonovaya-pod-vint-rexant-100x3-6-mm-seraya-upakovka-100-sht-</t>
  </si>
  <si>
    <t xml:space="preserve">07-0155</t>
  </si>
  <si>
    <t xml:space="preserve">Хомут-стяжкa нейлоновая под винт REXANT 150x3,6 мм, черная, упаковка 100 шт.</t>
  </si>
  <si>
    <t xml:space="preserve">4610003603212</t>
  </si>
  <si>
    <t xml:space="preserve">http://blv.by/homut-styazhka-neylonovaya-pod-vint-rexant-150x3-6-mm-chernaya-upakovka-100-sht-</t>
  </si>
  <si>
    <t xml:space="preserve">07-0154</t>
  </si>
  <si>
    <t xml:space="preserve">Хомут-стяжкa нейлоновая под винт REXANT 150x3,6 мм, белая, упаковка 100 шт.</t>
  </si>
  <si>
    <t xml:space="preserve">4610003603205</t>
  </si>
  <si>
    <t xml:space="preserve">http://blv.by/homut-styazhka-neylonovaya-pod-vint-rexant-150x3-6-mm-belaya-upakovka-100-sht-</t>
  </si>
  <si>
    <t xml:space="preserve">07-0205</t>
  </si>
  <si>
    <t xml:space="preserve">Хомут-стяжкa нейлоновая под винт REXANT 220x4,3 мм, черная, упаковка 100 шт.</t>
  </si>
  <si>
    <t xml:space="preserve">4610003603236</t>
  </si>
  <si>
    <t xml:space="preserve">http://blv.by/homut-styazhka-neylonovaya-pod-vint-rexant-220x4-3-mm-chernaya-upakovka-100-sht-</t>
  </si>
  <si>
    <t xml:space="preserve">07-0204</t>
  </si>
  <si>
    <t xml:space="preserve">Хомут-стяжкa нейлоновая под винт REXANT 200x4,3 мм, белая, упаковка 100 шт.</t>
  </si>
  <si>
    <t xml:space="preserve">4610003603229</t>
  </si>
  <si>
    <t xml:space="preserve">http://blv.by/homut-styazhka-neylonovaya-pod-vint-rexant-200x4-3-mm-belaya-upakovka-100-sht-</t>
  </si>
  <si>
    <t xml:space="preserve">07-0197</t>
  </si>
  <si>
    <t xml:space="preserve">Хомут-стяжкa нейлоновая с крепежным пистоном REXANT 190x4,8 мм, ø3,2 мм, белая, упаковка 100 шт.</t>
  </si>
  <si>
    <t xml:space="preserve">4610003603274</t>
  </si>
  <si>
    <t xml:space="preserve">50/10</t>
  </si>
  <si>
    <t xml:space="preserve">http://blv.by/homut-styazhka-neylonovaya-s-krepezhnym-pistonom-rexant-190x4-8-mm-3-2-mm-belaya-upakovka-100-sht-</t>
  </si>
  <si>
    <t xml:space="preserve">Площадки для крепления стежек</t>
  </si>
  <si>
    <t xml:space="preserve">07-2102-10</t>
  </si>
  <si>
    <t xml:space="preserve">Площадка для крепления стяжки REXANT (ПС-2) 22x16 мм, белая, упаковка 10 шт.</t>
  </si>
  <si>
    <t xml:space="preserve">4601004118904</t>
  </si>
  <si>
    <t xml:space="preserve">600/10</t>
  </si>
  <si>
    <t xml:space="preserve">http://blv.by/ploshhadka-dlya-krepleniya-styazhki-rexant-ps-2-22x16-mm-belaya-upakovka-10-sht-</t>
  </si>
  <si>
    <t xml:space="preserve">07-2103-10</t>
  </si>
  <si>
    <t xml:space="preserve">Площадка для крепления стяжки REXANT (ПС-2) 22x16 мм, черная, упаковка 10 шт.</t>
  </si>
  <si>
    <t xml:space="preserve">4601004118911</t>
  </si>
  <si>
    <t xml:space="preserve">http://blv.by/ploshhadka-dlya-krepleniya-styazhki-rexant-ps-2-22x16-mm-chernaya-upakovka-10-sht-</t>
  </si>
  <si>
    <t xml:space="preserve">07-2025-1</t>
  </si>
  <si>
    <t xml:space="preserve">Площадка самоклеящаяся REXANT 25х25 мм, белая, упаковка 10 шт.</t>
  </si>
  <si>
    <t xml:space="preserve">4601004119345</t>
  </si>
  <si>
    <t xml:space="preserve">500/10</t>
  </si>
  <si>
    <t xml:space="preserve">http://blv.by/ploshhadka-samokleyashhayasya-rexant-25h25-mm-belaya-upakovka-10-sht-</t>
  </si>
  <si>
    <t xml:space="preserve">07-2026-10</t>
  </si>
  <si>
    <t xml:space="preserve">Площадка самоклеящаяся REXANT 25х25 мм, черная, упаковка 10 шт.</t>
  </si>
  <si>
    <t xml:space="preserve">4601004118881</t>
  </si>
  <si>
    <t xml:space="preserve">http://blv.by/ploshhadka-samokleyashhayasya-rexant-25h25-mm-chernaya-upakovka-10-sht-</t>
  </si>
  <si>
    <t xml:space="preserve">07-2030-1</t>
  </si>
  <si>
    <t xml:space="preserve">Площадка самоклеящаяся REXANT 30х30 мм, белая, упаковка 10 шт.</t>
  </si>
  <si>
    <t xml:space="preserve">4601004119352</t>
  </si>
  <si>
    <t xml:space="preserve">http://blv.by/ploshhadka-samokleyashhayasya-rexant-30h30-mm-belaya-upakovka-10-sht-</t>
  </si>
  <si>
    <t xml:space="preserve">07-2031-10</t>
  </si>
  <si>
    <t xml:space="preserve">Площадка самоклеящаяся REXANT 30х30 мм, черная, упаковка 10 шт.</t>
  </si>
  <si>
    <t xml:space="preserve">4601004118898</t>
  </si>
  <si>
    <t xml:space="preserve">http://blv.by/ploshhadka-samokleyashhayasya-rexant-30h30-mm-chernaya-upakovka-10-sht-</t>
  </si>
  <si>
    <t xml:space="preserve">07-2102</t>
  </si>
  <si>
    <t xml:space="preserve">Площадка для крепления стяжки REXANT (ПС-2) 22x16 мм, белая, упаковка 100 шт.</t>
  </si>
  <si>
    <t xml:space="preserve">4610003603397</t>
  </si>
  <si>
    <t xml:space="preserve">http://blv.by/ploshhadka-dlya-krepleniya-styazhki-rexant-ps-2-22x16-mm-belaya-upakovka-100-sht-</t>
  </si>
  <si>
    <t xml:space="preserve">07-2103</t>
  </si>
  <si>
    <t xml:space="preserve">Площадка для крепления стяжки REXANT (ПС-2) 22x16 мм, черная, упаковка 100 шт.</t>
  </si>
  <si>
    <t xml:space="preserve">4660008010799</t>
  </si>
  <si>
    <t xml:space="preserve">http://blv.by/ploshhadka-dlya-krepleniya-styazhki-rexant-ps-2-22x16-mm-chernaya-upakovka-100-sht-</t>
  </si>
  <si>
    <t xml:space="preserve">07-2105</t>
  </si>
  <si>
    <t xml:space="preserve">Площадка для крепления стяжки REXANT (ПС-2) 29x15 мм, черная, упаковка 100 шт.</t>
  </si>
  <si>
    <t xml:space="preserve">4601004124035</t>
  </si>
  <si>
    <t xml:space="preserve">http://blv.by/ploshhadka-dlya-krepleniya-styazhki-rexant-ps-2-29x15-mm-chernaya-upakovka-100-sht-</t>
  </si>
  <si>
    <t xml:space="preserve">07-2228</t>
  </si>
  <si>
    <t xml:space="preserve">Площадка под винт самоклеящаяся REXANT 28х28 мм, белая, упаковка 100 шт.</t>
  </si>
  <si>
    <t xml:space="preserve">4610003603403</t>
  </si>
  <si>
    <t xml:space="preserve">http://blv.by/ploshhadka-pod-vint-samokleyashhayasya-rexant-28h28-mm-belaya-upakovka-100-sht-</t>
  </si>
  <si>
    <t xml:space="preserve">07-2317</t>
  </si>
  <si>
    <t xml:space="preserve">Площадка самоклеящаяся c клипсой под шлейф REXANT (ПКШ) 17х12 мм, упаковка 100 шт.</t>
  </si>
  <si>
    <t xml:space="preserve">http://blv.by/ploshhadka-samokleyashhayasya-c-klipsoy-pod-shleyf-rexant-pksh-17h12-mm-upakovka-100-sht-</t>
  </si>
  <si>
    <t xml:space="preserve">07-2320</t>
  </si>
  <si>
    <t xml:space="preserve">Площадка самоклеящаяся c клипсой под шлейф REXANT (ПКШ) 20х14 мм, упаковка 100 шт.</t>
  </si>
  <si>
    <t xml:space="preserve">http://blv.by/ploshhadka-samokleyashhayasya-c-klipsoy-pod-shleyf-rexant-pksh-20h14-mm-upakovka-100-sht-</t>
  </si>
  <si>
    <t xml:space="preserve">07-2420</t>
  </si>
  <si>
    <t xml:space="preserve">Площадки самоклеющиеся металлические с клипсой под шлейф REXANT (ПКШМ) 20x10 мм, упаковка 100 шт.</t>
  </si>
  <si>
    <t xml:space="preserve">http://blv.by/ploshhadki-samokleyushhiesya-metallicheskie-s-klipsoy-pod-shleyf-rexant-pkshm-20x10-mm-upakovka-100-sht-</t>
  </si>
  <si>
    <t xml:space="preserve">07-2425</t>
  </si>
  <si>
    <t xml:space="preserve">Площадки самоклеющиеся металлические с клипсой под шлейф REXANT (ПКШМ) 25x15 мм, упаковка 100 шт.</t>
  </si>
  <si>
    <t xml:space="preserve">http://blv.by/ploshhadki-samokleyushhiesya-metallicheskie-s-klipsoy-pod-shleyf-rexant-pkshm-25x15-mm-upakovka-100-sht-</t>
  </si>
  <si>
    <t xml:space="preserve">07-2430</t>
  </si>
  <si>
    <t xml:space="preserve">Площадки самоклеющиеся металлические с клипсой под шлейф REXANT (ПКШМ) 30x20 мм, упаковка 100 шт.</t>
  </si>
  <si>
    <t xml:space="preserve">http://blv.by/ploshhadki-samokleyushhiesya-metallicheskie-s-klipsoy-pod-shleyf-rexant-pkshm-30x20-mm-upakovka-100-sht-</t>
  </si>
  <si>
    <t xml:space="preserve">07-2020</t>
  </si>
  <si>
    <t xml:space="preserve">Площадка самоклеящаяся REXANT 20х20 мм, белая, упаковка 100 шт.</t>
  </si>
  <si>
    <t xml:space="preserve">http://blv.by/ploshhadka-samokleyashhayasya-rexant-20h20-mm-belaya-upakovka-100-sht-</t>
  </si>
  <si>
    <t xml:space="preserve">07-2025</t>
  </si>
  <si>
    <t xml:space="preserve">Площадка самоклеящаяся REXANT 25х25 мм, белая, упаковка 100 шт.</t>
  </si>
  <si>
    <t xml:space="preserve">http://blv.by/ploshhadka-samokleyashhayasya-rexant-25h25-mm-belaya-upakovka-100-sht-</t>
  </si>
  <si>
    <t xml:space="preserve">07-2030</t>
  </si>
  <si>
    <t xml:space="preserve">Площадка самоклеящаяся REXANT 30х30 мм, белая, упаковка 100 шт.</t>
  </si>
  <si>
    <t xml:space="preserve">40/10</t>
  </si>
  <si>
    <t xml:space="preserve">http://blv.by/ploshhadka-samokleyashhayasya-rexant-30h30-mm-belaya-upakovka-100-sht-</t>
  </si>
  <si>
    <t xml:space="preserve">Хомуты кабельные стальные с полимерным покрытием</t>
  </si>
  <si>
    <t xml:space="preserve">07-0158-5</t>
  </si>
  <si>
    <t xml:space="preserve">Хомут-стяжка стальная с полимерным покрытием REXANT 152x4,6 мм, упаковка 50 шт.</t>
  </si>
  <si>
    <t xml:space="preserve">http://blv.by/homut-styazhka-stalnaya-s-polimernym-pokrytiem-rexant-152x4-6-mm-upakovka-50-sht-</t>
  </si>
  <si>
    <t xml:space="preserve">07-0208-5</t>
  </si>
  <si>
    <t xml:space="preserve">Хомут-стяжка стальная с полимерным покрытием REXANT 200x4,6 мм, упаковка 50 шт.</t>
  </si>
  <si>
    <t xml:space="preserve">4601004061460</t>
  </si>
  <si>
    <t xml:space="preserve">http://blv.by/homut-styazhka-stalnaya-s-polimernym-pokrytiem-rexant-200x4-6-mm-upakovka-50-sht-</t>
  </si>
  <si>
    <t xml:space="preserve">07-0528-5</t>
  </si>
  <si>
    <t xml:space="preserve">Хомут-стяжка стальная с полимерным покрытием REXANT 520x4,6 мм, упаковка 50 шт.</t>
  </si>
  <si>
    <t xml:space="preserve">http://blv.by/homut-styazhka-stalnaya-s-polimernym-pokrytiem-rexant-520x4-6-mm-upakovka-50-sht-</t>
  </si>
  <si>
    <t xml:space="preserve">Хомуты кабельные стальные</t>
  </si>
  <si>
    <t xml:space="preserve">07-0158</t>
  </si>
  <si>
    <t xml:space="preserve">Хомут-стяжка стальная REXANT 152x4,6 мм, упаковка 50 шт.</t>
  </si>
  <si>
    <t xml:space="preserve">4610003603304</t>
  </si>
  <si>
    <t xml:space="preserve">http://blv.by/homut-styazhka-stalnaya-rexant-152x4-6-mm-upakovka-50-sht-</t>
  </si>
  <si>
    <t xml:space="preserve">07-0208</t>
  </si>
  <si>
    <t xml:space="preserve">Хомут-стяжка стальная REXANT 200x4,6 мм, упаковка 50 шт.</t>
  </si>
  <si>
    <t xml:space="preserve">4610003603311</t>
  </si>
  <si>
    <t xml:space="preserve">http://blv.by/homut-styazhka-stalnaya-rexant-200x4-6-mm-upakovka-50-sht-</t>
  </si>
  <si>
    <t xml:space="preserve">07-0308</t>
  </si>
  <si>
    <t xml:space="preserve">Хомут-стяжка стальная REXANT 300x4,6 мм, упаковка 50 шт.</t>
  </si>
  <si>
    <t xml:space="preserve">4610003603328</t>
  </si>
  <si>
    <t xml:space="preserve">http://blv.by/homut-styazhka-stalnaya-rexant-300x4-6-mm-upakovka-50-sht-</t>
  </si>
  <si>
    <t xml:space="preserve">07-0368</t>
  </si>
  <si>
    <t xml:space="preserve">Хомут-стяжка стальная REXANT 360x4,6 мм, упаковка 50 шт.</t>
  </si>
  <si>
    <t xml:space="preserve">4610003603335</t>
  </si>
  <si>
    <t xml:space="preserve">http://blv.by/homut-styazhka-stalnaya-rexant-360x4-6-mm-upakovka-50-sht-</t>
  </si>
  <si>
    <t xml:space="preserve">07-0408</t>
  </si>
  <si>
    <t xml:space="preserve">Хомут-стяжка стальная REXANT 400x4,6 мм, упаковка 50 шт.</t>
  </si>
  <si>
    <t xml:space="preserve">4601004061408</t>
  </si>
  <si>
    <t xml:space="preserve">http://blv.by/homut-styazhka-stalnaya-rexant-400x4-6-mm-upakovka-50-sht-</t>
  </si>
  <si>
    <t xml:space="preserve">Хомуты кабельные нейлоновые - Тройной замок</t>
  </si>
  <si>
    <t xml:space="preserve">67-0150-4</t>
  </si>
  <si>
    <t xml:space="preserve">Хомут-стяжкa нейлоновая с тройным замком REXANT 150x3,6 мм, белая, упаковка 100 шт.</t>
  </si>
  <si>
    <t xml:space="preserve">4601004074033</t>
  </si>
  <si>
    <t xml:space="preserve">http://blv.by/homut-styazhka-neylonovaya-s-troynym-zamkom-rexant-150x3-6-mm-belaya-upakovka-100-sht-</t>
  </si>
  <si>
    <t xml:space="preserve">67-0151-4</t>
  </si>
  <si>
    <t xml:space="preserve">Хомут-стяжкa нейлоновая с тройным замком REXANT 150x3,6 мм, черная, упаковка 100 шт.</t>
  </si>
  <si>
    <t xml:space="preserve">4601004073906</t>
  </si>
  <si>
    <t xml:space="preserve">http://blv.by/homut-styazhka-neylonovaya-s-troynym-zamkom-rexant-150x3-6-mm-chernaya-upakovka-100-sht-</t>
  </si>
  <si>
    <t xml:space="preserve">Хомуты кабельные нейлоновые (стяжка) - Хит продаж</t>
  </si>
  <si>
    <t xml:space="preserve">07-9999</t>
  </si>
  <si>
    <t xml:space="preserve">Промо-набор стяжка REXANT</t>
  </si>
  <si>
    <t xml:space="preserve">57-0200-4</t>
  </si>
  <si>
    <t xml:space="preserve">Хомут-стяжка кабельная нейлоновая PROconnect 200 x2,5 мм, белая, упаковка 100 шт.</t>
  </si>
  <si>
    <t xml:space="preserve">4601004031425</t>
  </si>
  <si>
    <t xml:space="preserve">http://blv.by/homut-styazhka-kabelnaya-neylonovaya-proconnect-200-x2-5-mm-belaya-upakovka-100-sht-</t>
  </si>
  <si>
    <t xml:space="preserve">57-0250</t>
  </si>
  <si>
    <t xml:space="preserve">Хомут-стяжка кабельная нейлоновая PROconnect 250 x3,6 мм, белая, упаковка 100 шт.</t>
  </si>
  <si>
    <t xml:space="preserve">4601004031449</t>
  </si>
  <si>
    <t xml:space="preserve">http://blv.by/homut-styazhka-kabelnaya-neylonovaya-proconnect-250-x3-6-mm-belaya-upakovka-100-sht-</t>
  </si>
  <si>
    <t xml:space="preserve">57-0300</t>
  </si>
  <si>
    <t xml:space="preserve">Хомут-стяжка кабельная нейлоновая PROconnect 300 x3,6 мм, белая, упаковка 100 шт.</t>
  </si>
  <si>
    <t xml:space="preserve">4601004031517</t>
  </si>
  <si>
    <t xml:space="preserve">http://blv.by/homut-styazhka-kabelnaya-neylonovaya-proconnect-300-x3-6-mm-belaya-upakovka-100-sht-</t>
  </si>
  <si>
    <t xml:space="preserve">57-1302</t>
  </si>
  <si>
    <t xml:space="preserve">Хомут-стяжка кабельная нейлоновая PROconnect 300 x4,8 мм, белая, упаковка 100 шт.</t>
  </si>
  <si>
    <t xml:space="preserve">4601004031524</t>
  </si>
  <si>
    <t xml:space="preserve">http://blv.by/homut-styazhka-kabelnaya-neylonovaya-proconnect-300-x4-8-mm-belaya-upakovka-100-sht-</t>
  </si>
  <si>
    <t xml:space="preserve">57-0350</t>
  </si>
  <si>
    <t xml:space="preserve">Хомут-стяжка кабельная нейлоновая PROconnect 350 x4,8 мм, белая, упаковка 100 шт.</t>
  </si>
  <si>
    <t xml:space="preserve">4601004031555</t>
  </si>
  <si>
    <t xml:space="preserve">http://blv.by/homut-styazhka-kabelnaya-neylonovaya-proconnect-350-x4-8-mm-belaya-upakovka-100-sht-</t>
  </si>
  <si>
    <t xml:space="preserve">57-0400</t>
  </si>
  <si>
    <t xml:space="preserve">Хомут-стяжка кабельная нейлоновая PROconnect 400 x4,8 мм, белая, упаковка 100 шт.</t>
  </si>
  <si>
    <t xml:space="preserve">4601004060524</t>
  </si>
  <si>
    <t xml:space="preserve">http://blv.by/homut-styazhka-kabelnaya-neylonovaya-proconnect-400-x4-8-mm-belaya-upakovka-100-sht-</t>
  </si>
  <si>
    <t xml:space="preserve">07-0080-25</t>
  </si>
  <si>
    <t xml:space="preserve">Хомут-стяжкa нeйлонoвая REXANT 80x2,5 мм, белая, упаковка 25 шт.</t>
  </si>
  <si>
    <t xml:space="preserve">4601004125421</t>
  </si>
  <si>
    <t xml:space="preserve">1500/10</t>
  </si>
  <si>
    <t xml:space="preserve">http://blv.by/homut-styazhka-neylonovaya-rexant-80x2-5-mm-belaya-upakovka-25-sht-</t>
  </si>
  <si>
    <t xml:space="preserve">07-0081-25</t>
  </si>
  <si>
    <t xml:space="preserve">Хомут-стяжкa нeйлонoвая REXANT 80x2,5 мм, черная, упаковка 25 шт.</t>
  </si>
  <si>
    <t xml:space="preserve">4601004125384</t>
  </si>
  <si>
    <t xml:space="preserve">http://blv.by/homut-styazhka-neylonovaya-rexant-80x2-5-mm-chernaya-upakovka-25-sht-</t>
  </si>
  <si>
    <t xml:space="preserve">07-0201-25</t>
  </si>
  <si>
    <t xml:space="preserve">Хомут-стяжкa нeйлонoвая REXANT 200x3,6 мм, черная, упаковка 25 шт.</t>
  </si>
  <si>
    <t xml:space="preserve">4601004017177</t>
  </si>
  <si>
    <t xml:space="preserve">http://blv.by/homut-styazhka-neylonovaya-rexant-200x3-6-mm-chernaya-upakovka-25-sht-</t>
  </si>
  <si>
    <t xml:space="preserve">07-0300-25</t>
  </si>
  <si>
    <t xml:space="preserve">Хомут-стяжкa нeйлонoвая REXANT 300x4,8 мм, белая, упаковка 25 шт.</t>
  </si>
  <si>
    <t xml:space="preserve">4601004017139</t>
  </si>
  <si>
    <t xml:space="preserve">http://blv.by/homut-styazhka-neylonovaya-rexant-300x4-8-mm-belaya-upakovka-25-sht-</t>
  </si>
  <si>
    <t xml:space="preserve">07-0301-25</t>
  </si>
  <si>
    <t xml:space="preserve">Хомут-стяжкa нeйлонoвая REXANT 300x4,8 мм, черная, упаковка 25 шт.</t>
  </si>
  <si>
    <t xml:space="preserve">4601004017184</t>
  </si>
  <si>
    <t xml:space="preserve">http://blv.by/homut-styazhka-neylonovaya-rexant-300x4-8-mm-chernaya-upakovka-25-sht-</t>
  </si>
  <si>
    <t xml:space="preserve">07-0400-25</t>
  </si>
  <si>
    <t xml:space="preserve">Хомут-стяжкa нeйлонoвая REXANT 400x4,8 мм, белая, упаковка 25 шт.</t>
  </si>
  <si>
    <t xml:space="preserve">4601004017146</t>
  </si>
  <si>
    <t xml:space="preserve">http://blv.by/homut-styazhka-neylonovaya-rexant-400x4-8-mm-belaya-upakovka-25-sht-</t>
  </si>
  <si>
    <t xml:space="preserve">07-0101-25</t>
  </si>
  <si>
    <t xml:space="preserve">Хомут-стяжкa нeйлонoвая REXANT 100x2,5 мм, черная, упаковка 25 шт.</t>
  </si>
  <si>
    <t xml:space="preserve">4601004017160</t>
  </si>
  <si>
    <t xml:space="preserve">1400/10</t>
  </si>
  <si>
    <t xml:space="preserve">http://blv.by/homut-styazhka-neylonovaya-rexant-100x2-5-mm-chernaya-upakovka-25-sht-</t>
  </si>
  <si>
    <t xml:space="preserve">07-0151-25</t>
  </si>
  <si>
    <t xml:space="preserve">Хомут-стяжкa нeйлонoвая REXANT 150x2,5 мм, черная, упаковка 25 шт.</t>
  </si>
  <si>
    <t xml:space="preserve">4601004017153</t>
  </si>
  <si>
    <t xml:space="preserve">1000/10</t>
  </si>
  <si>
    <t xml:space="preserve">http://blv.by/homut-styazhka-neylonovaya-rexant-150x2-5-mm-chernaya-upakovka-25-sht-</t>
  </si>
  <si>
    <t xml:space="preserve">07-0200-25</t>
  </si>
  <si>
    <t xml:space="preserve">Хомут-стяжкa нeйлонoвая REXANT 200x3,6 мм, белая, упаковка 25 шт.</t>
  </si>
  <si>
    <t xml:space="preserve">4601004017122</t>
  </si>
  <si>
    <t xml:space="preserve">http://blv.by/homut-styazhka-neylonovaya-rexant-200x3-6-mm-belaya-upakovka-25-sht-</t>
  </si>
  <si>
    <t xml:space="preserve">07-0250-25</t>
  </si>
  <si>
    <t xml:space="preserve">Хомут-стяжкa нeйлонoвая REXANT 250x3,6 мм, белая, упаковка 25 шт.</t>
  </si>
  <si>
    <t xml:space="preserve">4601004125377</t>
  </si>
  <si>
    <t xml:space="preserve">http://blv.by/homut-styazhka-neylonovaya-rexant-250x3-6-mm-belaya-upakovka-25-sht-</t>
  </si>
  <si>
    <t xml:space="preserve">07-0251-25</t>
  </si>
  <si>
    <t xml:space="preserve">Хомут-стяжкa нeйлонoвая REXANT 250x3,6 мм, черная, упаковка 25 шт.</t>
  </si>
  <si>
    <t xml:space="preserve">4601004125391</t>
  </si>
  <si>
    <t xml:space="preserve">http://blv.by/homut-styazhka-neylonovaya-rexant-250x3-6-mm-chernaya-upakovka-25-sht-</t>
  </si>
  <si>
    <t xml:space="preserve">07-0401-25</t>
  </si>
  <si>
    <t xml:space="preserve">Хомут-стяжкa нeйлонoвая REXANT 400x4,8 мм, черная, упаковка 25 шт.</t>
  </si>
  <si>
    <t xml:space="preserve">4601004017191</t>
  </si>
  <si>
    <t xml:space="preserve">http://blv.by/homut-styazhka-neylonovaya-rexant-400x4-8-mm-chernaya-upakovka-25-sht-</t>
  </si>
  <si>
    <t xml:space="preserve">67-0300</t>
  </si>
  <si>
    <t xml:space="preserve">Хомут-стяжкa нейлоновая с тройным замком REXANT 300x3,6 мм, белая, упаковка 100 шт.</t>
  </si>
  <si>
    <t xml:space="preserve">4601004073982</t>
  </si>
  <si>
    <t xml:space="preserve">http://blv.by/homut-styazhka-neylonovaya-s-troynym-zamkom-rexant-300x3-6-mm-belaya-upakovka-100-sht-</t>
  </si>
  <si>
    <t xml:space="preserve">67-0301</t>
  </si>
  <si>
    <t xml:space="preserve">Хомут-стяжкa нейлоновая с тройным замком REXANT 300x3,6 мм, черная, упаковка 100 шт.</t>
  </si>
  <si>
    <t xml:space="preserve">4601004073999</t>
  </si>
  <si>
    <t xml:space="preserve">http://blv.by/homut-styazhka-neylonovaya-s-troynym-zamkom-rexant-300x3-6-mm-chernaya-upakovka-100-sht-</t>
  </si>
  <si>
    <t xml:space="preserve">07-0100-25</t>
  </si>
  <si>
    <t xml:space="preserve">Хомут-стяжкa нeйлонoвая REXANT 100x2,5 мм, белая, упаковка 25 шт.</t>
  </si>
  <si>
    <t xml:space="preserve">4601004017115</t>
  </si>
  <si>
    <t xml:space="preserve">http://blv.by/homut-styazhka-neylonovaya-rexant-100x2-5-mm-belaya-upakovka-25-sht-</t>
  </si>
  <si>
    <t xml:space="preserve">07-0108-25</t>
  </si>
  <si>
    <t xml:space="preserve">Хомут-стяжкa нeйлонoвая REXANT 100x2,5 мм, цветная, упаковка 25 шт.</t>
  </si>
  <si>
    <t xml:space="preserve">4601004017368</t>
  </si>
  <si>
    <t xml:space="preserve">http://blv.by/homut-styazhka-neylonovaya-rexant-100x2-5-mm-tsvetnaya-upakovka-25-sht-</t>
  </si>
  <si>
    <t xml:space="preserve">07-0150-25</t>
  </si>
  <si>
    <t xml:space="preserve">Хомут-стяжкa нeйлонoвая REXANT 150x2,5 мм, белая, упаковка 25 шт.</t>
  </si>
  <si>
    <t xml:space="preserve">4601004017405</t>
  </si>
  <si>
    <t xml:space="preserve">http://blv.by/homut-styazhka-neylonovaya-rexant-150x2-5-mm-belaya-upakovka-25-sht-</t>
  </si>
  <si>
    <t xml:space="preserve">07-0155-25</t>
  </si>
  <si>
    <t xml:space="preserve">Хомут-стяжкa нeйлонoвая REXANT 150x2,5 мм, синяя, упаковка 25 шт.</t>
  </si>
  <si>
    <t xml:space="preserve">4601004017252</t>
  </si>
  <si>
    <t xml:space="preserve">http://blv.by/homut-styazhka-neylonovaya-rexant-150x2-5-mm-sinyaya-upakovka-25-sht-</t>
  </si>
  <si>
    <t xml:space="preserve">07-0153-25</t>
  </si>
  <si>
    <t xml:space="preserve">Хомут-стяжкa нeйлонoвая REXANT 150x2,5 мм, зеленая, упаковка 25 шт.</t>
  </si>
  <si>
    <t xml:space="preserve">4601004017306</t>
  </si>
  <si>
    <t xml:space="preserve">http://blv.by/homut-styazhka-neylonovaya-rexant-150x2-5-mm-zelenaya-upakovka-25-sht-</t>
  </si>
  <si>
    <t xml:space="preserve">07-0158-25</t>
  </si>
  <si>
    <t xml:space="preserve">Хомут-стяжкa нeйлонoвая REXANT 150x2,5 мм, цветная, упаковка 25 шт.</t>
  </si>
  <si>
    <t xml:space="preserve">4601004017351</t>
  </si>
  <si>
    <t xml:space="preserve">http://blv.by/homut-styazhka-neylonovaya-rexant-150x2-5-mm-tsvetnaya-upakovka-25-sht-</t>
  </si>
  <si>
    <t xml:space="preserve">07-0208-25</t>
  </si>
  <si>
    <t xml:space="preserve">Хомут-стяжкa нeйлонoвая REXANT 200x3,6 мм, цветная, упаковка 25 шт.</t>
  </si>
  <si>
    <t xml:space="preserve">4601004017375</t>
  </si>
  <si>
    <t xml:space="preserve">http://blv.by/homut-styazhka-neylonovaya-rexant-200x3-6-mm-tsvetnaya-upakovka-25-sht-</t>
  </si>
  <si>
    <t xml:space="preserve">07-0203-25</t>
  </si>
  <si>
    <t xml:space="preserve">Хомут-стяжкa нeйлонoвая REXANT 200x3,6 мм, зеленая, упаковка 25 шт.</t>
  </si>
  <si>
    <t xml:space="preserve">4601004017320</t>
  </si>
  <si>
    <t xml:space="preserve">http://blv.by/homut-styazhka-neylonovaya-rexant-200x3-6-mm-zelenaya-upakovka-25-sht-</t>
  </si>
  <si>
    <t xml:space="preserve">07-0205-25</t>
  </si>
  <si>
    <t xml:space="preserve">Хомут-стяжкa нeйлонoвая REXANT 200x3,6 мм, синяя, упаковка 25 шт.</t>
  </si>
  <si>
    <t xml:space="preserve">4601004017276</t>
  </si>
  <si>
    <t xml:space="preserve">http://blv.by/homut-styazhka-neylonovaya-rexant-200x3-6-mm-sinyaya-upakovka-25-sht-</t>
  </si>
  <si>
    <t xml:space="preserve">07-0308-25</t>
  </si>
  <si>
    <t xml:space="preserve">Хомут-стяжкa нeйлонoвая REXANT 300x4,8 мм, цветная, упаковка 25 шт.</t>
  </si>
  <si>
    <t xml:space="preserve">4601004017382</t>
  </si>
  <si>
    <t xml:space="preserve">http://blv.by/homut-styazhka-neylonovaya-rexant-300x4-8-mm-tsvetnaya-upakovka-25-sht-</t>
  </si>
  <si>
    <t xml:space="preserve">07-0408-25</t>
  </si>
  <si>
    <t xml:space="preserve">Хомут-стяжкa нeйлонoвая REXANT 400x4,8 мм, цветная, упаковка 25 шт.</t>
  </si>
  <si>
    <t xml:space="preserve">4601004017399</t>
  </si>
  <si>
    <t xml:space="preserve">http://blv.by/homut-styazhka-neylonovaya-rexant-400x4-8-mm-tsvetnaya-upakovka-25-sht-</t>
  </si>
  <si>
    <t xml:space="preserve">UHH32-D048-250-100</t>
  </si>
  <si>
    <t xml:space="preserve">Хомут 4,8х250мм нейлон черные (100шт)  IEK *</t>
  </si>
  <si>
    <t xml:space="preserve">4606056130973</t>
  </si>
  <si>
    <t xml:space="preserve">http://blv.by/homut-4-8h250mm-neylon-chernye-100sht-iek-</t>
  </si>
  <si>
    <t xml:space="preserve">UHH31-D048-250-100</t>
  </si>
  <si>
    <t xml:space="preserve">Хомут 4,8х250мм нейлон (100шт/упак.)  IEK  *</t>
  </si>
  <si>
    <t xml:space="preserve">4606056127027</t>
  </si>
  <si>
    <t xml:space="preserve">http://blv.by/homut-4-8h250mm-neylon-100sht-upak-iek-</t>
  </si>
  <si>
    <t xml:space="preserve">07-7202</t>
  </si>
  <si>
    <t xml:space="preserve">Набор хомутов-стяжек нейлоновых REXANT 100, 200 мм, цветные, НХ-2, тубус 300 шт.</t>
  </si>
  <si>
    <t xml:space="preserve">4660008017118</t>
  </si>
  <si>
    <t xml:space="preserve">http://blv.by/nabor-homutov-styazhek-neylonovyh-rexant-100-200-mm-tsvetnye-nh-2-tubus-300-sht-</t>
  </si>
  <si>
    <t xml:space="preserve">07-7201</t>
  </si>
  <si>
    <t xml:space="preserve">Набор хомутов-стяжек нейлоновых REXANT 100, 150, 200 мм, цветные, НХ-1, тубус 200 шт.</t>
  </si>
  <si>
    <t xml:space="preserve">4660008017125</t>
  </si>
  <si>
    <t xml:space="preserve">http://blv.by/nabor-homutov-styazhek-neylonovyh-rexant-100-150-200-mm-tsvetnye-nh-1-tubus-200-sht-</t>
  </si>
  <si>
    <t xml:space="preserve">57-0100</t>
  </si>
  <si>
    <t xml:space="preserve">Хомут-стяжка кабельная нейлоновая PROconnect 100 x2,5 мм, белая, упаковка 100 шт.</t>
  </si>
  <si>
    <t xml:space="preserve">4601004031487</t>
  </si>
  <si>
    <t xml:space="preserve">http://blv.by/homut-styazhka-kabelnaya-neylonovaya-proconnect-100-x2-5-mm-belaya-upakovka-100-sht-</t>
  </si>
  <si>
    <t xml:space="preserve">57-0150</t>
  </si>
  <si>
    <t xml:space="preserve">Хомут-стяжка кабельная нейлоновая PROconnect 150 x2,5 мм, белая, упаковка 100 шт.</t>
  </si>
  <si>
    <t xml:space="preserve">4601004031388</t>
  </si>
  <si>
    <t xml:space="preserve">http://blv.by/homut-styazhka-kabelnaya-neylonovaya-proconnect-150-x2-5-mm-belaya-upakovka-100-sht-</t>
  </si>
  <si>
    <t xml:space="preserve">57-0151</t>
  </si>
  <si>
    <t xml:space="preserve">Хомут-стяжка кабельная нейлоновая PROconnect 150 x2,5 мм, черная, упаковка 100 шт.</t>
  </si>
  <si>
    <t xml:space="preserve">4601004031395</t>
  </si>
  <si>
    <t xml:space="preserve">http://blv.by/homut-styazhka-kabelnaya-neylonovaya-proconnect-150-x2-5-mm-chernaya-upakovka-100-sht-</t>
  </si>
  <si>
    <t xml:space="preserve">57-0201</t>
  </si>
  <si>
    <t xml:space="preserve">Хомут-стяжка кабельная нейлоновая PROconnect 200 x3,6 мм, черная, упаковка 100 шт.</t>
  </si>
  <si>
    <t xml:space="preserve">4601004031418</t>
  </si>
  <si>
    <t xml:space="preserve">http://blv.by/homut-styazhka-kabelnaya-neylonovaya-proconnect-200-x3-6-mm-chernaya-upakovka-100-sht-</t>
  </si>
  <si>
    <t xml:space="preserve">67-0251</t>
  </si>
  <si>
    <t xml:space="preserve">Хомут-стяжкa нейлоновая с тройным замком REXANT 250x3,6 мм, черная, упаковка 100 шт.</t>
  </si>
  <si>
    <t xml:space="preserve">4601004073968</t>
  </si>
  <si>
    <t xml:space="preserve">http://blv.by/homut-styazhka-neylonovaya-s-troynym-zamkom-rexant-250x3-6-mm-chernaya-upakovka-100-sht-</t>
  </si>
  <si>
    <t xml:space="preserve">07-0101</t>
  </si>
  <si>
    <t xml:space="preserve">Хомут-стяжка кабельная нейлоновая REXANT 100 x2,5 мм, черная, упаковка 100 шт.</t>
  </si>
  <si>
    <t xml:space="preserve">4610003602895</t>
  </si>
  <si>
    <t xml:space="preserve">http://blv.by/homut-styazhka-kabelnaya-neylonovaya-rexant-100-x2-5-mm-chernaya-upakovka-100-sht-</t>
  </si>
  <si>
    <t xml:space="preserve">07-0150</t>
  </si>
  <si>
    <t xml:space="preserve">Хомут-стяжка кабельная нейлоновая REXANT 150 x2,5 мм, белая, упаковка 100 шт.</t>
  </si>
  <si>
    <t xml:space="preserve">2000001310038</t>
  </si>
  <si>
    <t xml:space="preserve">http://blv.by/homut-styazhka-kabelnaya-neylonovaya-rexant-150-x2-5-mm-belaya-upakovka-100-sht-</t>
  </si>
  <si>
    <t xml:space="preserve">07-0150-3</t>
  </si>
  <si>
    <t xml:space="preserve">Хомут-стяжка кабельная нейлоновая REXANT 150 x2,5 мм, серая, упаковка 100 шт.</t>
  </si>
  <si>
    <t xml:space="preserve">4601004119048</t>
  </si>
  <si>
    <t xml:space="preserve">http://blv.by/homut-styazhka-kabelnaya-neylonovaya-rexant-150-x2-5-mm-seraya-upakovka-100-sht-</t>
  </si>
  <si>
    <t xml:space="preserve">07-0151</t>
  </si>
  <si>
    <t xml:space="preserve">Хомут-стяжка кабельная нейлоновая REXANT 150 x2,5 мм, черная, упаковка 100 шт.</t>
  </si>
  <si>
    <t xml:space="preserve">4610003602932</t>
  </si>
  <si>
    <t xml:space="preserve">http://blv.by/homut-styazhka-kabelnaya-neylonovaya-rexant-150-x2-5-mm-chernaya-upakovka-100-sht-</t>
  </si>
  <si>
    <t xml:space="preserve">07-0150-4</t>
  </si>
  <si>
    <t xml:space="preserve">Хомут-стяжка кабельная нейлоновая REXANT 150 x3,6 мм, белая, упаковка 100 шт.</t>
  </si>
  <si>
    <t xml:space="preserve">2000030934076</t>
  </si>
  <si>
    <t xml:space="preserve">http://blv.by/homut-styazhka-kabelnaya-neylonovaya-rexant-150-x3-6-mm-belaya-upakovka-100-sht-</t>
  </si>
  <si>
    <t xml:space="preserve">07-0151-3</t>
  </si>
  <si>
    <t xml:space="preserve">Хомут-стяжка кабельная нейлоновая REXANT 150 x3,6 мм, серая, упаковка 100 шт.</t>
  </si>
  <si>
    <t xml:space="preserve">4601004119079</t>
  </si>
  <si>
    <t xml:space="preserve">http://blv.by/homut-styazhka-kabelnaya-neylonovaya-rexant-150-x3-6-mm-seraya-upakovka-100-sht-</t>
  </si>
  <si>
    <t xml:space="preserve">07-0151-4</t>
  </si>
  <si>
    <t xml:space="preserve">Хомут-стяжка кабельная нейлоновая REXANT 150 x3,6 мм, черная, упаковка 100 шт.</t>
  </si>
  <si>
    <t xml:space="preserve">2000030934069</t>
  </si>
  <si>
    <t xml:space="preserve">http://blv.by/homut-styazhka-kabelnaya-neylonovaya-rexant-150-x3-6-mm-chernaya-upakovka-100-sht-</t>
  </si>
  <si>
    <t xml:space="preserve">07-0121</t>
  </si>
  <si>
    <t xml:space="preserve">Хомут-стяжка кабельная нейлоновая REXANT 120 x2,5 мм, черная, упаковка 100 шт.</t>
  </si>
  <si>
    <t xml:space="preserve">4610003602918</t>
  </si>
  <si>
    <t xml:space="preserve">http://blv.by/homut-styazhka-kabelnaya-neylonovaya-rexant-120-x2-5-mm-chernaya-upakovka-100-sht-</t>
  </si>
  <si>
    <t xml:space="preserve">07-0200-4</t>
  </si>
  <si>
    <t xml:space="preserve">Хомут-стяжка кабельная нейлоновая REXANT 200 x2,5 мм, белая, упаковка 100 шт.</t>
  </si>
  <si>
    <t xml:space="preserve">4610003604219</t>
  </si>
  <si>
    <t xml:space="preserve">http://blv.by/homut-styazhka-kabelnaya-neylonovaya-rexant-200-x2-5-mm-belaya-upakovka-100-sht-</t>
  </si>
  <si>
    <t xml:space="preserve">07-0201-4</t>
  </si>
  <si>
    <t xml:space="preserve">Хомут-стяжка кабельная нейлоновая REXANT 200 x2,5 мм, черная, упаковка 100 шт.</t>
  </si>
  <si>
    <t xml:space="preserve">4610003604226</t>
  </si>
  <si>
    <t xml:space="preserve">http://blv.by/homut-styazhka-kabelnaya-neylonovaya-rexant-200-x2-5-mm-chernaya-upakovka-100-sht-</t>
  </si>
  <si>
    <t xml:space="preserve">07-0200</t>
  </si>
  <si>
    <t xml:space="preserve">Хомут-стяжка кабельная нейлоновая REXANT 200 x3,6 мм, белая, упаковка 100 шт.</t>
  </si>
  <si>
    <t xml:space="preserve">4610003602949</t>
  </si>
  <si>
    <t xml:space="preserve">http://blv.by/homut-styazhka-kabelnaya-neylonovaya-rexant-200-x3-6-mm-belaya-upakovka-100-sht-</t>
  </si>
  <si>
    <t xml:space="preserve">07-0200-3</t>
  </si>
  <si>
    <t xml:space="preserve">Хомут-стяжка кабельная нейлоновая REXANT 200 x3,6 мм, серая, упаковка 100 шт.</t>
  </si>
  <si>
    <t xml:space="preserve">4601004119086</t>
  </si>
  <si>
    <t xml:space="preserve">http://blv.by/homut-styazhka-kabelnaya-neylonovaya-rexant-200-x3-6-mm-seraya-upakovka-100-sht-</t>
  </si>
  <si>
    <t xml:space="preserve">07-0201</t>
  </si>
  <si>
    <t xml:space="preserve">Хомут-стяжка кабельная нейлоновая REXANT 200 x3,6 мм, черная, упаковка 100 шт.</t>
  </si>
  <si>
    <t xml:space="preserve">4610003602956</t>
  </si>
  <si>
    <t xml:space="preserve">http://blv.by/homut-styazhka-kabelnaya-neylonovaya-rexant-200-x3-6-mm-chernaya-upakovka-100-sht-</t>
  </si>
  <si>
    <t xml:space="preserve">07-0200-5</t>
  </si>
  <si>
    <t xml:space="preserve">Хомут-стяжка кабельная нейлоновая REXANT 200 x4,8 мм, белая, упаковка 100 шт.</t>
  </si>
  <si>
    <t xml:space="preserve">4660008010676</t>
  </si>
  <si>
    <t xml:space="preserve">http://blv.by/homut-styazhka-kabelnaya-neylonovaya-rexant-200-x4-8-mm-belaya-upakovka-100-sht-</t>
  </si>
  <si>
    <t xml:space="preserve">07-0201-5</t>
  </si>
  <si>
    <t xml:space="preserve">Хомут-стяжка кабельная нейлоновая REXANT 200 x4,8 мм, черная, упаковка 100 шт.</t>
  </si>
  <si>
    <t xml:space="preserve">4660008010683</t>
  </si>
  <si>
    <t xml:space="preserve">http://blv.by/homut-styazhka-kabelnaya-neylonovaya-rexant-200-x4-8-mm-chernaya-upakovka-100-sht-</t>
  </si>
  <si>
    <t xml:space="preserve">07-0202</t>
  </si>
  <si>
    <t xml:space="preserve">Хомут-стяжка кабельная нейлоновая REXANT 200 x7,6 мм, белая, упаковка 100 шт.</t>
  </si>
  <si>
    <t xml:space="preserve">4610003603120</t>
  </si>
  <si>
    <t xml:space="preserve">http://blv.by/homut-styazhka-kabelnaya-neylonovaya-rexant-200-x7-6-mm-belaya-upakovka-100-sht-</t>
  </si>
  <si>
    <t xml:space="preserve">07-0203</t>
  </si>
  <si>
    <t xml:space="preserve">Хомут-стяжка кабельная нейлоновая REXANT 200 x7,6 мм, черная, упаковка 100 шт.</t>
  </si>
  <si>
    <t xml:space="preserve">4610003603137</t>
  </si>
  <si>
    <t xml:space="preserve">http://blv.by/homut-styazhka-kabelnaya-neylonovaya-rexant-200-x7-6-mm-chernaya-upakovka-100-sht-</t>
  </si>
  <si>
    <t xml:space="preserve">07-0250</t>
  </si>
  <si>
    <t xml:space="preserve">Хомут-стяжка кабельная нейлоновая REXANT 250 x3,6 мм, белая, упаковка 100 шт.</t>
  </si>
  <si>
    <t xml:space="preserve">2000321518145</t>
  </si>
  <si>
    <t xml:space="preserve">http://blv.by/homut-styazhka-kabelnaya-neylonovaya-rexant-250-x3-6-mm-belaya-upakovka-100-sht-</t>
  </si>
  <si>
    <t xml:space="preserve">07-0250-3</t>
  </si>
  <si>
    <t xml:space="preserve">Хомут-стяжка кабельная нейлоновая REXANT 250 x3,6 мм, серая, упаковка 100 шт.</t>
  </si>
  <si>
    <t xml:space="preserve">4601004119093</t>
  </si>
  <si>
    <t xml:space="preserve">http://blv.by/homut-styazhka-kabelnaya-neylonovaya-rexant-250-x3-6-mm-seraya-upakovka-100-sht-</t>
  </si>
  <si>
    <t xml:space="preserve">07-0251</t>
  </si>
  <si>
    <t xml:space="preserve">Хомут-стяжка кабельная нейлоновая REXANT 250 x3,6 мм, черная, упаковка 100 шт.</t>
  </si>
  <si>
    <t xml:space="preserve">2300544000008</t>
  </si>
  <si>
    <t xml:space="preserve">http://blv.by/homut-styazhka-kabelnaya-neylonovaya-rexant-250-x3-6-mm-chernaya-upakovka-100-sht-</t>
  </si>
  <si>
    <t xml:space="preserve">07-0250-5</t>
  </si>
  <si>
    <t xml:space="preserve">Хомут-стяжка кабельная нейлоновая REXANT 250 x4,8 мм, белая, упаковка 100 шт.</t>
  </si>
  <si>
    <t xml:space="preserve">4660008010690</t>
  </si>
  <si>
    <t xml:space="preserve">http://blv.by/homut-styazhka-kabelnaya-neylonovaya-rexant-250-x4-8-mm-belaya-upakovka-100-sht-</t>
  </si>
  <si>
    <t xml:space="preserve">07-0251-5</t>
  </si>
  <si>
    <t xml:space="preserve">Хомут-стяжка кабельная нейлоновая REXANT 250 x4,8 мм, черная, упаковка 100 шт.</t>
  </si>
  <si>
    <t xml:space="preserve">4660008010706</t>
  </si>
  <si>
    <t xml:space="preserve">http://blv.by/homut-styazhka-kabelnaya-neylonovaya-rexant-250-x4-8-mm-chernaya-upakovka-100-sht-</t>
  </si>
  <si>
    <t xml:space="preserve">07-0252</t>
  </si>
  <si>
    <t xml:space="preserve">Хомут-стяжка кабельная нейлоновая REXANT 250 x7,6 мм, белая, упаковка 100 шт.</t>
  </si>
  <si>
    <t xml:space="preserve">4601004119123</t>
  </si>
  <si>
    <t xml:space="preserve">http://blv.by/homut-styazhka-kabelnaya-neylonovaya-rexant-250-x7-6-mm-belaya-upakovka-100-sht-</t>
  </si>
  <si>
    <t xml:space="preserve">07-0253</t>
  </si>
  <si>
    <t xml:space="preserve">Хомут-стяжка кабельная нейлоновая REXANT 250 x7,6 мм, черная, упаковка 100 шт.</t>
  </si>
  <si>
    <t xml:space="preserve">4601004119130</t>
  </si>
  <si>
    <t xml:space="preserve">http://blv.by/homut-styazhka-kabelnaya-neylonovaya-rexant-250-x7-6-mm-chernaya-upakovka-100-sht-</t>
  </si>
  <si>
    <t xml:space="preserve">07-0300</t>
  </si>
  <si>
    <t xml:space="preserve">Хомут-стяжка кабельная нейлоновая REXANT 300 x3,6 мм, белая, упаковка 100 шт.</t>
  </si>
  <si>
    <t xml:space="preserve">4610003602987</t>
  </si>
  <si>
    <t xml:space="preserve">http://blv.by/homut-styazhka-kabelnaya-neylonovaya-rexant-300-x3-6-mm-belaya-upakovka-100-sht-</t>
  </si>
  <si>
    <t xml:space="preserve">07-0300-3</t>
  </si>
  <si>
    <t xml:space="preserve">Хомут-стяжка кабельная нейлоновая REXANT 300 x3,6 мм, серая, упаковка 100 шт.</t>
  </si>
  <si>
    <t xml:space="preserve">4601004119109</t>
  </si>
  <si>
    <t xml:space="preserve">http://blv.by/homut-styazhka-kabelnaya-neylonovaya-rexant-300-x3-6-mm-seraya-upakovka-100-sht-</t>
  </si>
  <si>
    <t xml:space="preserve">07-0301</t>
  </si>
  <si>
    <t xml:space="preserve">Хомут-стяжка кабельная нейлоновая REXANT 300 x3,6 мм, черная, упаковка 100 шт.</t>
  </si>
  <si>
    <t xml:space="preserve">4610003602994</t>
  </si>
  <si>
    <t xml:space="preserve">http://blv.by/homut-styazhka-kabelnaya-neylonovaya-rexant-300-x3-6-mm-chernaya-upakovka-100-sht-</t>
  </si>
  <si>
    <t xml:space="preserve">07-1302</t>
  </si>
  <si>
    <t xml:space="preserve">Хомут-стяжка кабельная нейлоновая REXANT 300 x4,8 мм, белая, упаковка 100 шт.</t>
  </si>
  <si>
    <t xml:space="preserve">2301050000001</t>
  </si>
  <si>
    <t xml:space="preserve">http://blv.by/homut-styazhka-kabelnaya-neylonovaya-rexant-300-x4-8-mm-belaya-upakovka-100-sht-</t>
  </si>
  <si>
    <t xml:space="preserve">07-1303-3</t>
  </si>
  <si>
    <t xml:space="preserve">Хомут-стяжка кабельная нейлоновая REXANT 300 x4,8 мм, серая, упаковка 100 шт.</t>
  </si>
  <si>
    <t xml:space="preserve">4601004119116</t>
  </si>
  <si>
    <t xml:space="preserve">http://blv.by/homut-styazhka-kabelnaya-neylonovaya-rexant-300-x4-8-mm-seraya-upakovka-100-sht-</t>
  </si>
  <si>
    <t xml:space="preserve">07-1303</t>
  </si>
  <si>
    <t xml:space="preserve">Хомут-стяжка кабельная нейлоновая REXANT 300 x4,8 мм, черная, упаковка 100 шт.</t>
  </si>
  <si>
    <t xml:space="preserve">4610003603014</t>
  </si>
  <si>
    <t xml:space="preserve">http://blv.by/homut-styazhka-kabelnaya-neylonovaya-rexant-300-x4-8-mm-chernaya-upakovka-100-sht-</t>
  </si>
  <si>
    <t xml:space="preserve">07-0302</t>
  </si>
  <si>
    <t xml:space="preserve">Хомут-стяжка кабельная нейлоновая REXANT 300 x7,6 мм, белая, упаковка 100 шт.</t>
  </si>
  <si>
    <t xml:space="preserve">4610003603144</t>
  </si>
  <si>
    <t xml:space="preserve">http://blv.by/homut-styazhka-kabelnaya-neylonovaya-rexant-300-x7-6-mm-belaya-upakovka-100-sht-</t>
  </si>
  <si>
    <t xml:space="preserve">07-0303</t>
  </si>
  <si>
    <t xml:space="preserve">Хомут-стяжка кабельная нейлоновая REXANT 300 x7,6 мм, черная, упаковка 100 шт.</t>
  </si>
  <si>
    <t xml:space="preserve">4610003603151</t>
  </si>
  <si>
    <t xml:space="preserve">http://blv.by/homut-styazhka-kabelnaya-neylonovaya-rexant-300-x7-6-mm-chernaya-upakovka-100-sht-</t>
  </si>
  <si>
    <t xml:space="preserve">07-0350</t>
  </si>
  <si>
    <t xml:space="preserve">Хомут-стяжка кабельная нейлоновая REXANT 350 x4,8 мм, белая, упаковка 100 шт.</t>
  </si>
  <si>
    <t xml:space="preserve">4610003603021</t>
  </si>
  <si>
    <t xml:space="preserve">http://blv.by/homut-styazhka-kabelnaya-neylonovaya-rexant-350-x4-8-mm-belaya-upakovka-100-sht-</t>
  </si>
  <si>
    <t xml:space="preserve">07-0351</t>
  </si>
  <si>
    <t xml:space="preserve">Хомут-стяжка кабельная нейлоновая REXANT 350 x4,8 мм, черная, упаковка 100 шт.</t>
  </si>
  <si>
    <t xml:space="preserve">4610003603038</t>
  </si>
  <si>
    <t xml:space="preserve">http://blv.by/homut-styazhka-kabelnaya-neylonovaya-rexant-350-x4-8-mm-chernaya-upakovka-100-sht-</t>
  </si>
  <si>
    <t xml:space="preserve">07-0352</t>
  </si>
  <si>
    <t xml:space="preserve">Хомут-стяжка кабельная нейлоновая REXANT 350 x7,6 мм, белая, упаковка 100 шт.</t>
  </si>
  <si>
    <t xml:space="preserve">45/5</t>
  </si>
  <si>
    <t xml:space="preserve">http://blv.by/homut-styazhka-kabelnaya-neylonovaya-rexant-350-x7-6-mm-belaya-upakovka-100-sht-</t>
  </si>
  <si>
    <t xml:space="preserve">07-0353</t>
  </si>
  <si>
    <t xml:space="preserve">Хомут-стяжка кабельная нейлоновая REXANT 350 x7,6 мм, черная, упаковка 100 шт.</t>
  </si>
  <si>
    <t xml:space="preserve">25/5</t>
  </si>
  <si>
    <t xml:space="preserve">http://blv.by/homut-styazhka-kabelnaya-neylonovaya-rexant-350-x7-6-mm-chernaya-upakovka-100-sht-</t>
  </si>
  <si>
    <t xml:space="preserve">07-0400</t>
  </si>
  <si>
    <t xml:space="preserve">Хомут-стяжка кабельная нейлоновая REXANT 400 x4,8 мм, белая, упаковка 100 шт.</t>
  </si>
  <si>
    <t xml:space="preserve">4610003603045</t>
  </si>
  <si>
    <t xml:space="preserve">http://blv.by/homut-styazhka-kabelnaya-neylonovaya-rexant-400-x4-8-mm-belaya-upakovka-100-sht-</t>
  </si>
  <si>
    <t xml:space="preserve">07-0401</t>
  </si>
  <si>
    <t xml:space="preserve">Хомут-стяжка кабельная нейлоновая REXANT 400 x4,8 мм, черная, упаковка 100 шт.</t>
  </si>
  <si>
    <t xml:space="preserve">2000005420030</t>
  </si>
  <si>
    <t xml:space="preserve">http://blv.by/homut-styazhka-kabelnaya-neylonovaya-rexant-400-x4-8-mm-chernaya-upakovka-100-sht-</t>
  </si>
  <si>
    <t xml:space="preserve">07-0400-8</t>
  </si>
  <si>
    <t xml:space="preserve">Хомут-стяжка кабельная нейлоновая REXANT 400 x7,6 мм, белая, упаковка 100 шт.</t>
  </si>
  <si>
    <t xml:space="preserve">4660008010713</t>
  </si>
  <si>
    <t xml:space="preserve">http://blv.by/homut-styazhka-kabelnaya-neylonovaya-rexant-400-x7-6-mm-belaya-upakovka-100-sht-</t>
  </si>
  <si>
    <t xml:space="preserve">07-0401-8</t>
  </si>
  <si>
    <t xml:space="preserve">Хомут-стяжка кабельная нейлоновая REXANT 400 x7,6 мм, черная, упаковка 100 шт.</t>
  </si>
  <si>
    <t xml:space="preserve">4660008010720</t>
  </si>
  <si>
    <t xml:space="preserve">http://blv.by/homut-styazhka-kabelnaya-neylonovaya-rexant-400-x7-6-mm-chernaya-upakovka-100-sht-</t>
  </si>
  <si>
    <t xml:space="preserve">07-0450-5</t>
  </si>
  <si>
    <t xml:space="preserve">Хомут-стяжка кабельная нейлоновая REXANT 450 x4,8 мм, белая, упаковка 100 шт.</t>
  </si>
  <si>
    <t xml:space="preserve">2000030933994</t>
  </si>
  <si>
    <t xml:space="preserve">http://blv.by/homut-styazhka-kabelnaya-neylonovaya-rexant-450-x4-8-mm-belaya-upakovka-100-sht-</t>
  </si>
  <si>
    <t xml:space="preserve">07-0451-5</t>
  </si>
  <si>
    <t xml:space="preserve">Хомут-стяжка кабельная нейлоновая REXANT 450 x4,8 мм, черная, упаковка 100 шт.</t>
  </si>
  <si>
    <t xml:space="preserve">4660008010751</t>
  </si>
  <si>
    <t xml:space="preserve">http://blv.by/homut-styazhka-kabelnaya-neylonovaya-rexant-450-x4-8-mm-chernaya-upakovka-100-sht-</t>
  </si>
  <si>
    <t xml:space="preserve">07-0450-8</t>
  </si>
  <si>
    <t xml:space="preserve">Хомут-стяжка кабельная нейлоновая REXANT 450 x7,6 мм, белая, упаковка 100 шт.</t>
  </si>
  <si>
    <t xml:space="preserve">4660008010744</t>
  </si>
  <si>
    <t xml:space="preserve">http://blv.by/homut-styazhka-kabelnaya-neylonovaya-rexant-450-x7-6-mm-belaya-upakovka-100-sht-</t>
  </si>
  <si>
    <t xml:space="preserve">07-0451-8</t>
  </si>
  <si>
    <t xml:space="preserve">Хомут-стяжка кабельная нейлоновая REXANT 450 x7,6 мм, черная, упаковка 100 шт.</t>
  </si>
  <si>
    <t xml:space="preserve">4660008010768</t>
  </si>
  <si>
    <t xml:space="preserve">http://blv.by/homut-styazhka-kabelnaya-neylonovaya-rexant-450-x7-6-mm-chernaya-upakovka-100-sht-</t>
  </si>
  <si>
    <t xml:space="preserve">07-0500</t>
  </si>
  <si>
    <t xml:space="preserve">Хомут-стяжка кабельная нейлоновая REXANT 500 x4,8 мм, белая, упаковка 100 шт.</t>
  </si>
  <si>
    <t xml:space="preserve">4610003603069</t>
  </si>
  <si>
    <t xml:space="preserve">http://blv.by/homut-styazhka-kabelnaya-neylonovaya-rexant-500-x4-8-mm-belaya-upakovka-100-sht-</t>
  </si>
  <si>
    <t xml:space="preserve">07-0501</t>
  </si>
  <si>
    <t xml:space="preserve">Хомут-стяжка кабельная нейлоновая REXANT 500 x4,8 мм, черная, упаковка 100 шт.</t>
  </si>
  <si>
    <t xml:space="preserve">4610003603076</t>
  </si>
  <si>
    <t xml:space="preserve">http://blv.by/homut-styazhka-kabelnaya-neylonovaya-rexant-500-x4-8-mm-chernaya-upakovka-100-sht-</t>
  </si>
  <si>
    <t xml:space="preserve">07-0502</t>
  </si>
  <si>
    <t xml:space="preserve">Хомут-стяжка кабельная нейлоновая REXANT 500 x7,6 мм, белая, упаковка 100 шт.</t>
  </si>
  <si>
    <t xml:space="preserve">4610003603168</t>
  </si>
  <si>
    <t xml:space="preserve">http://blv.by/homut-styazhka-kabelnaya-neylonovaya-rexant-500-x7-6-mm-belaya-upakovka-100-sht-</t>
  </si>
  <si>
    <t xml:space="preserve">07-0503</t>
  </si>
  <si>
    <t xml:space="preserve">Хомут-стяжка кабельная нейлоновая REXANT 500 x7,6 мм, черная, упаковка 100 шт.</t>
  </si>
  <si>
    <t xml:space="preserve">4610003603175</t>
  </si>
  <si>
    <t xml:space="preserve">http://blv.by/homut-styazhka-kabelnaya-neylonovaya-rexant-500-x7-6-mm-chernaya-upakovka-100-sht-</t>
  </si>
  <si>
    <t xml:space="preserve">07-0600-9</t>
  </si>
  <si>
    <t xml:space="preserve">Хомут-стяжка кабельная нейлоновая REXANT 600 x9,0 мм, белая, упаковка 100 шт.</t>
  </si>
  <si>
    <t xml:space="preserve">4601004119161</t>
  </si>
  <si>
    <t xml:space="preserve">http://blv.by/homut-styazhka-kabelnaya-neylonovaya-rexant-600-x9-0-mm-belaya-upakovka-100-sht-</t>
  </si>
  <si>
    <t xml:space="preserve">07-0700-9</t>
  </si>
  <si>
    <t xml:space="preserve">Хомут-стяжка кабельная нейлоновая REXANT 700 x9,0 мм, белая, упаковка 100 шт.</t>
  </si>
  <si>
    <t xml:space="preserve">4660008010775</t>
  </si>
  <si>
    <t xml:space="preserve">http://blv.by/homut-styazhka-kabelnaya-neylonovaya-rexant-700-x9-0-mm-belaya-upakovka-100-sht-</t>
  </si>
  <si>
    <t xml:space="preserve">07-0701-9</t>
  </si>
  <si>
    <t xml:space="preserve">Хомут-стяжка кабельная нейлоновая REXANT 700 x9,0 мм, черная, упаковка 100 шт.</t>
  </si>
  <si>
    <t xml:space="preserve">4660008010805</t>
  </si>
  <si>
    <t xml:space="preserve">http://blv.by/homut-styazhka-kabelnaya-neylonovaya-rexant-700-x9-0-mm-chernaya-upakovka-100-sht-</t>
  </si>
  <si>
    <t xml:space="preserve">07-0900</t>
  </si>
  <si>
    <t xml:space="preserve">Хомут-стяжка кабельная нейлоновая REXANT 920 x9,0 мм, белая, упаковка 100 шт.</t>
  </si>
  <si>
    <t xml:space="preserve">http://blv.by/homut-styazhka-kabelnaya-neylonovaya-rexant-920-x9-0-mm-belaya-upakovka-100-sht-</t>
  </si>
  <si>
    <t xml:space="preserve">07-0901</t>
  </si>
  <si>
    <t xml:space="preserve">Хомут-стяжка кабельная нейлоновая REXANT 920 x9,0 мм, черная, упаковка 100 шт.</t>
  </si>
  <si>
    <t xml:space="preserve">http://blv.by/homut-styazhka-kabelnaya-neylonovaya-rexant-920-x9-0-mm-chernaya-upakovka-100-sht-</t>
  </si>
  <si>
    <t xml:space="preserve">07-0100</t>
  </si>
  <si>
    <t xml:space="preserve">Хомут-стяжка кабельная нейлоновая REXANT 100 x2,5 мм, белая, упаковка 100 шт.</t>
  </si>
  <si>
    <t xml:space="preserve">2300164000006</t>
  </si>
  <si>
    <t xml:space="preserve">http://blv.by/homut-styazhka-kabelnaya-neylonovaya-rexant-100-x2-5-mm-belaya-upakovka-100-sht-</t>
  </si>
  <si>
    <t xml:space="preserve">07-0100-3</t>
  </si>
  <si>
    <t xml:space="preserve">Хомут-стяжка кабельная нейлоновая REXANT 100 x2,5 мм, серая, упаковка 100 шт.</t>
  </si>
  <si>
    <t xml:space="preserve">4601004119314</t>
  </si>
  <si>
    <t xml:space="preserve">http://blv.by/homut-styazhka-kabelnaya-neylonovaya-rexant-100-x2-5-mm-seraya-upakovka-100-sht-</t>
  </si>
  <si>
    <t xml:space="preserve">07-0100-4</t>
  </si>
  <si>
    <t xml:space="preserve">Хомут-стяжка кабельная нейлоновая REXANT 100 x3,6 мм, белая, упаковка 100 шт.</t>
  </si>
  <si>
    <t xml:space="preserve">4601004119055</t>
  </si>
  <si>
    <t xml:space="preserve">http://blv.by/homut-styazhka-kabelnaya-neylonovaya-rexant-100-x3-6-mm-belaya-upakovka-100-sht-</t>
  </si>
  <si>
    <t xml:space="preserve">07-0101-4</t>
  </si>
  <si>
    <t xml:space="preserve">Хомут-стяжка кабельная нейлоновая REXANT 100 x3,6 мм, черная, упаковка 100 шт.</t>
  </si>
  <si>
    <t xml:space="preserve">4601004119062</t>
  </si>
  <si>
    <t xml:space="preserve">http://blv.by/homut-styazhka-kabelnaya-neylonovaya-rexant-100-x3-6-mm-chernaya-upakovka-100-sht-</t>
  </si>
  <si>
    <t xml:space="preserve">07-1020</t>
  </si>
  <si>
    <t xml:space="preserve">Хомут-стяжка кабельная нейлоновая REXANT 1020 x9,0 мм, белая, упаковка 100 шт.</t>
  </si>
  <si>
    <t xml:space="preserve">http://blv.by/homut-styazhka-kabelnaya-neylonovaya-rexant-1020-x9-0-mm-belaya-upakovka-100-sht-</t>
  </si>
  <si>
    <t xml:space="preserve">07-1021</t>
  </si>
  <si>
    <t xml:space="preserve">Хомут-стяжка кабельная нейлоновая REXANT 1020 x9,0 мм, черная, упаковка 100 шт.</t>
  </si>
  <si>
    <t xml:space="preserve">http://blv.by/homut-styazhka-kabelnaya-neylonovaya-rexant-1020-x9-0-mm-chernaya-upakovka-100-sht-</t>
  </si>
  <si>
    <t xml:space="preserve">07-0120</t>
  </si>
  <si>
    <t xml:space="preserve">Хомут-стяжка кабельная нейлоновая REXANT 120 x2,5 мм, белая, упаковка 100 шт.</t>
  </si>
  <si>
    <t xml:space="preserve">4610003602901</t>
  </si>
  <si>
    <t xml:space="preserve">http://blv.by/homut-styazhka-kabelnaya-neylonovaya-rexant-120-x2-5-mm-belaya-upakovka-100-sht-</t>
  </si>
  <si>
    <t xml:space="preserve">07-0060</t>
  </si>
  <si>
    <t xml:space="preserve">Хомут-стяжка кабельная нейлоновая REXANT 60 x2,5 мм, белая, упаковка 100 шт.</t>
  </si>
  <si>
    <t xml:space="preserve">4610003602840</t>
  </si>
  <si>
    <t xml:space="preserve">http://blv.by/homut-styazhka-kabelnaya-neylonovaya-rexant-60-x2-5-mm-belaya-upakovka-100-sht-</t>
  </si>
  <si>
    <t xml:space="preserve">07-0061</t>
  </si>
  <si>
    <t xml:space="preserve">Хомут-стяжка кабельная нейлоновая REXANT 60 x2,5 мм, черная, упаковка 100 шт.</t>
  </si>
  <si>
    <t xml:space="preserve">4610003602857</t>
  </si>
  <si>
    <t xml:space="preserve">http://blv.by/homut-styazhka-kabelnaya-neylonovaya-rexant-60-x2-5-mm-chernaya-upakovka-100-sht-</t>
  </si>
  <si>
    <t xml:space="preserve">07-0080</t>
  </si>
  <si>
    <t xml:space="preserve">Хомут-стяжка кабельная нейлоновая REXANT 80 x2,5 мм, белая, упаковка 100 шт.</t>
  </si>
  <si>
    <t xml:space="preserve">4610003602864</t>
  </si>
  <si>
    <t xml:space="preserve">http://blv.by/homut-styazhka-kabelnaya-neylonovaya-rexant-80-x2-5-mm-belaya-upakovka-100-sht-</t>
  </si>
  <si>
    <t xml:space="preserve">07-0081</t>
  </si>
  <si>
    <t xml:space="preserve">Хомут-стяжка кабельная нейлоновая REXANT 80 x2,5 мм, черная, упаковка 100 шт.</t>
  </si>
  <si>
    <t xml:space="preserve">4610003602871</t>
  </si>
  <si>
    <t xml:space="preserve">http://blv.by/homut-styazhka-kabelnaya-neylonovaya-rexant-80-x2-5-mm-chernaya-upakovka-100-sht-</t>
  </si>
  <si>
    <t xml:space="preserve">Хомуты многоразовые</t>
  </si>
  <si>
    <t xml:space="preserve">07-0209</t>
  </si>
  <si>
    <t xml:space="preserve">Хомут-стяжка нейлоновая многоразовая REXANT 200x7,5 мм, белая, упаковка 100 шт.</t>
  </si>
  <si>
    <t xml:space="preserve">4610003608729</t>
  </si>
  <si>
    <t xml:space="preserve">60/10</t>
  </si>
  <si>
    <t xml:space="preserve">http://blv.by/homut-styazhka-neylonovaya-mnogorazovaya-rexant-200x7-5-mm-belaya-upakovka-100-sht-</t>
  </si>
  <si>
    <t xml:space="preserve">07-0309</t>
  </si>
  <si>
    <t xml:space="preserve">Хомут-стяжка нейлоновая многоразовая REXANT 300x7,5 мм, белая, упаковка 100 шт.</t>
  </si>
  <si>
    <t xml:space="preserve">4610003608736</t>
  </si>
  <si>
    <t xml:space="preserve">http://blv.by/homut-styazhka-neylonovaya-mnogorazovaya-rexant-300x7-5-mm-belaya-upakovka-100-sht-</t>
  </si>
  <si>
    <t xml:space="preserve">07-0109</t>
  </si>
  <si>
    <t xml:space="preserve">Хомут-стяжка нейлоновая многоразовая REXANT 100x2,5 мм, белая, упаковка 100 шт.</t>
  </si>
  <si>
    <t xml:space="preserve">4660008010638</t>
  </si>
  <si>
    <t xml:space="preserve">http://blv.by/homut-styazhka-neylonovaya-mnogorazovaya-rexant-100x2-5-mm-belaya-upakovka-100-sht-</t>
  </si>
  <si>
    <t xml:space="preserve">07-0159</t>
  </si>
  <si>
    <t xml:space="preserve">Хомут-стяжка нейлоновая многоразовая REXANT 150x3,5 мм, белая, упаковка 100 шт.</t>
  </si>
  <si>
    <t xml:space="preserve">4660008010669</t>
  </si>
  <si>
    <t xml:space="preserve">http://blv.by/homut-styazhka-neylonovaya-mnogorazovaya-rexant-150x3-5-mm-belaya-upakovka-100-sht-</t>
  </si>
  <si>
    <t xml:space="preserve">Хомуты-липучки</t>
  </si>
  <si>
    <t xml:space="preserve">07-7150</t>
  </si>
  <si>
    <t xml:space="preserve">Набор хомутов-стяжек многоразовых на липучке REXANT 150х12 мм, цветная, упаковка 12 шт.</t>
  </si>
  <si>
    <t xml:space="preserve">4601004009141</t>
  </si>
  <si>
    <t xml:space="preserve">http://blv.by/nabor-homutov-styazhek-mnogorazovyh-na-lipuchke-rexant-150h12-mm-tsvetnaya-upakovka-12-sht-</t>
  </si>
  <si>
    <t xml:space="preserve">07-7210</t>
  </si>
  <si>
    <t xml:space="preserve">Набор хомутов-стяжек многоразовых на липучке REXANT 210х16 мм, цветная, упаковка 12 шт.</t>
  </si>
  <si>
    <t xml:space="preserve">4601004009158</t>
  </si>
  <si>
    <t xml:space="preserve">http://blv.by/nabor-homutov-styazhek-mnogorazovyh-na-lipuchke-rexant-210h16-mm-tsvetnaya-upakovka-12-sht-</t>
  </si>
  <si>
    <t xml:space="preserve">07-7310</t>
  </si>
  <si>
    <t xml:space="preserve">Набор хомутов-стяжек многоразовых на липучке REXANT 310х16 мм, цветная, упаковка 12 шт.</t>
  </si>
  <si>
    <t xml:space="preserve">4601004045101</t>
  </si>
  <si>
    <t xml:space="preserve">150/10</t>
  </si>
  <si>
    <t xml:space="preserve">http://blv.by/nabor-homutov-styazhek-mnogorazovyh-na-lipuchke-rexant-310h16-mm-tsvetnaya-upakovka-12-sht-</t>
  </si>
  <si>
    <t xml:space="preserve">Кабельный бандаж</t>
  </si>
  <si>
    <t xml:space="preserve">07-7006</t>
  </si>
  <si>
    <t xml:space="preserve">Кабельный спиральный бандаж REXANT, диаметр 6 мм, длина 2 м (SWB-06), прозрачный</t>
  </si>
  <si>
    <t xml:space="preserve">4601004010987</t>
  </si>
  <si>
    <t xml:space="preserve">250/1</t>
  </si>
  <si>
    <t xml:space="preserve">http://blv.by/kabelnyy-spiralnyy-bandazh-rexant-diametr-6-mm-dlina-2-m-swb-06-prozrachnyy</t>
  </si>
  <si>
    <t xml:space="preserve">Дюбель-хомуты</t>
  </si>
  <si>
    <t xml:space="preserve">07-4501-2-9</t>
  </si>
  <si>
    <t xml:space="preserve">Дюбель-хомут  5-10 белый (10 шт.)   PROCONNECT</t>
  </si>
  <si>
    <t xml:space="preserve">4601004097032</t>
  </si>
  <si>
    <t xml:space="preserve">http://blv.by/dyubel-homut-5-10-belyy-10-sht-proconnect</t>
  </si>
  <si>
    <t xml:space="preserve">07-4521-9</t>
  </si>
  <si>
    <t xml:space="preserve">Дюбель-хомут  5-10 черный  (10 шт.)   PROCONNECT</t>
  </si>
  <si>
    <t xml:space="preserve">4601004096950</t>
  </si>
  <si>
    <t xml:space="preserve">http://blv.by/dyubel-homut-5-10-chernyy-10-sht-proconnect</t>
  </si>
  <si>
    <t xml:space="preserve">07-4502-2-9</t>
  </si>
  <si>
    <t xml:space="preserve">Дюбель-хомут 11-18 белый (10 шт.)   PROCONNECT</t>
  </si>
  <si>
    <t xml:space="preserve">4601004096936</t>
  </si>
  <si>
    <t xml:space="preserve">http://blv.by/dyubel-homut-11-18-belyy-10-sht-proconnect</t>
  </si>
  <si>
    <t xml:space="preserve">07-4512</t>
  </si>
  <si>
    <t xml:space="preserve">Дюбель под стяжку REXANT (база), d=10 х 40 мм, черный, упаковка 100 шт.</t>
  </si>
  <si>
    <t xml:space="preserve">4610003605704</t>
  </si>
  <si>
    <t xml:space="preserve">http://blv.by/dyubel-pod-styazhku-rexant-baza-d-10-h-40-mm-chernyy-upakovka-100-sht-</t>
  </si>
  <si>
    <t xml:space="preserve">07-4501</t>
  </si>
  <si>
    <t xml:space="preserve">Дюбель-хомут нейлоновый REXANT 5-10 мм, белый, упаковка 100 шт.</t>
  </si>
  <si>
    <t xml:space="preserve">4660008012076</t>
  </si>
  <si>
    <t xml:space="preserve">80/10</t>
  </si>
  <si>
    <t xml:space="preserve">http://blv.by/dyubel-homut-neylonovyy-rexant-5-10-mm-belyy-upakovka-100-sht-</t>
  </si>
  <si>
    <t xml:space="preserve">07-4521</t>
  </si>
  <si>
    <t xml:space="preserve">Дюбель-хомут нейлоновый PROconnect 5-10 мм, черный, упаковка 100 шт.</t>
  </si>
  <si>
    <t xml:space="preserve">4620753801974</t>
  </si>
  <si>
    <t xml:space="preserve">80/1</t>
  </si>
  <si>
    <t xml:space="preserve">http://blv.by/dyubel-homut-neylonovyy-proconnect-5-10-mm-chernyy-upakovka-100-sht-</t>
  </si>
  <si>
    <t xml:space="preserve">07-4502</t>
  </si>
  <si>
    <t xml:space="preserve">Дюбель-хомут нейлоновый REXANT 11-18 мм, белый, упаковка 100 шт.</t>
  </si>
  <si>
    <t xml:space="preserve">4660008012069</t>
  </si>
  <si>
    <t xml:space="preserve">http://blv.by/dyubel-homut-neylonovyy-rexant-11-18-mm-belyy-upakovka-100-sht-</t>
  </si>
  <si>
    <t xml:space="preserve">07-4522</t>
  </si>
  <si>
    <t xml:space="preserve">Дюбель-хомут нейлоновый PROconnect 11-18 мм, черный, упаковка 100 шт.</t>
  </si>
  <si>
    <t xml:space="preserve">4620753801981</t>
  </si>
  <si>
    <t xml:space="preserve">60/1</t>
  </si>
  <si>
    <t xml:space="preserve">http://blv.by/dyubel-homut-neylonovyy-proconnect-11-18-mm-chernyy-upakovka-100-sht-</t>
  </si>
  <si>
    <t xml:space="preserve">07-4523</t>
  </si>
  <si>
    <t xml:space="preserve">Дюбель-хомут нейлоновый PROconnect 19-25 мм, черный, упаковка 100 шт.</t>
  </si>
  <si>
    <t xml:space="preserve">4620753801998</t>
  </si>
  <si>
    <t xml:space="preserve">http://blv.by/dyubel-homut-neylonovyy-proconnect-19-25-mm-chernyy-upakovka-100-sht-</t>
  </si>
  <si>
    <t xml:space="preserve">07-4501-2</t>
  </si>
  <si>
    <t xml:space="preserve">Дюбель-хомут нейлоновый PROconnect 5-10 мм, белый, упаковка 100 шт.</t>
  </si>
  <si>
    <t xml:space="preserve">4620753801943</t>
  </si>
  <si>
    <t xml:space="preserve">http://blv.by/dyubel-homut-neylonovyy-proconnect-5-10-mm-belyy-upakovka-100-sht-</t>
  </si>
  <si>
    <t xml:space="preserve">07-4502-2</t>
  </si>
  <si>
    <t xml:space="preserve">Дюбель-хомут нейлоновый PROconnect 11-18 мм, белый, упаковка 100 шт.</t>
  </si>
  <si>
    <t xml:space="preserve">4620753801950</t>
  </si>
  <si>
    <t xml:space="preserve">http://blv.by/dyubel-homut-neylonovyy-proconnect-11-18-mm-belyy-upakovka-100-sht-</t>
  </si>
  <si>
    <t xml:space="preserve">07-4502-3</t>
  </si>
  <si>
    <t xml:space="preserve">Дюбель-хомут нейлоновый PROconnect 11-18 мм, серый, упаковка 100 шт.</t>
  </si>
  <si>
    <t xml:space="preserve">4601004070523</t>
  </si>
  <si>
    <t xml:space="preserve">http://blv.by/dyubel-homut-neylonovyy-proconnect-11-18-mm-seryy-upakovka-100-sht-</t>
  </si>
  <si>
    <t xml:space="preserve">07-4503-2</t>
  </si>
  <si>
    <t xml:space="preserve">Дюбель-хомут нейлоновый PROconnect 19-25 мм, белый, упаковка 100 шт.</t>
  </si>
  <si>
    <t xml:space="preserve">4620753801967</t>
  </si>
  <si>
    <t xml:space="preserve">http://blv.by/dyubel-homut-neylonovyy-proconnect-19-25-mm-belyy-upakovka-100-sht-</t>
  </si>
  <si>
    <t xml:space="preserve">07-4610</t>
  </si>
  <si>
    <t xml:space="preserve">Дюбель-хомут нейлоновый прямоугольный REXANT 5-10 мм, белый, упаковка 100 шт.</t>
  </si>
  <si>
    <t xml:space="preserve">4601004032996</t>
  </si>
  <si>
    <t xml:space="preserve">http://blv.by/dyubel-homut-neylonovyy-pryamougolnyy-rexant-5-10-mm-belyy-upakovka-100-sht-</t>
  </si>
  <si>
    <t xml:space="preserve">07-4612</t>
  </si>
  <si>
    <t xml:space="preserve">Дюбель-хомут нейлоновый прямоугольный REXANT 6-12 мм, белый, упаковка 100 шт.</t>
  </si>
  <si>
    <t xml:space="preserve">4601004033009</t>
  </si>
  <si>
    <t xml:space="preserve">http://blv.by/dyubel-homut-neylonovyy-pryamougolnyy-rexant-6-12-mm-belyy-upakovka-100-sht-</t>
  </si>
  <si>
    <t xml:space="preserve">07-4615</t>
  </si>
  <si>
    <t xml:space="preserve">Дюбель-хомут нейлоновый Т-образный REXANT для двух плоских кабелей, 2x12 мм, белый (КФ), упаковка 100 шт.</t>
  </si>
  <si>
    <t xml:space="preserve">4601004032989</t>
  </si>
  <si>
    <t xml:space="preserve">http://blv.by/dyubel-homut-neylonovyy-t-obraznyy-rexant-dlya-dvuh-ploskih-kabeley-2x12-mm-belyy-kf-upakovka-100-sht-</t>
  </si>
  <si>
    <t xml:space="preserve">Хомут червячный</t>
  </si>
  <si>
    <t xml:space="preserve">07-0612</t>
  </si>
  <si>
    <t xml:space="preserve">Хомут червячный 12-20 REXANT</t>
  </si>
  <si>
    <t xml:space="preserve">4601004050815</t>
  </si>
  <si>
    <t xml:space="preserve">100/50</t>
  </si>
  <si>
    <t xml:space="preserve">http://blv.by/homut-chervyachnyy-12-20-rexant</t>
  </si>
  <si>
    <t xml:space="preserve">07-0610</t>
  </si>
  <si>
    <t xml:space="preserve">Хомут-стяжка кабельная стальная червячная REXANT 10-16 мм, упаковка 50 шт.</t>
  </si>
  <si>
    <t xml:space="preserve">4601004050808</t>
  </si>
  <si>
    <t xml:space="preserve">50/100</t>
  </si>
  <si>
    <t xml:space="preserve">http://blv.by/homut-styazhka-kabelnaya-stalnaya-chervyachnaya-rexant-10-16-mm-upakovka-50-sht-</t>
  </si>
  <si>
    <t xml:space="preserve">07-0616</t>
  </si>
  <si>
    <t xml:space="preserve">Хомут-стяжка кабельная стальная червячная REXANT 16-27 мм, упаковка 50 шт.</t>
  </si>
  <si>
    <t xml:space="preserve">4601004050822</t>
  </si>
  <si>
    <t xml:space="preserve">http://blv.by/homut-styazhka-kabelnaya-stalnaya-chervyachnaya-rexant-16-27-mm-upakovka-50-sht-</t>
  </si>
  <si>
    <t xml:space="preserve">07-0632</t>
  </si>
  <si>
    <t xml:space="preserve">Хомут-стяжка кабельная стальная червячная REXANT 32-50 мм, упаковка 50 шт.</t>
  </si>
  <si>
    <t xml:space="preserve">4601004050846</t>
  </si>
  <si>
    <t xml:space="preserve">http://blv.by/homut-styazhka-kabelnaya-stalnaya-chervyachnaya-rexant-32-50-mm-upakovka-50-sht-</t>
  </si>
  <si>
    <t xml:space="preserve">07-0640</t>
  </si>
  <si>
    <t xml:space="preserve">Хомут-стяжка кабельная стальная червячная REXANT 40-60 мм, упаковка 50 шт.</t>
  </si>
  <si>
    <t xml:space="preserve">4601004050853</t>
  </si>
  <si>
    <t xml:space="preserve">http://blv.by/homut-styazhka-kabelnaya-stalnaya-chervyachnaya-rexant-40-60-mm-upakovka-50-sht-</t>
  </si>
  <si>
    <t xml:space="preserve">07-0650</t>
  </si>
  <si>
    <t xml:space="preserve">Хомут-стяжка кабельная стальная червячная REXANT 50-70 мм, упаковка 25 шт.</t>
  </si>
  <si>
    <t xml:space="preserve">4601004050860</t>
  </si>
  <si>
    <t xml:space="preserve">http://blv.by/homut-styazhka-kabelnaya-stalnaya-chervyachnaya-rexant-50-70-mm-upakovka-25-sht-</t>
  </si>
  <si>
    <t xml:space="preserve">07-0670</t>
  </si>
  <si>
    <t xml:space="preserve">Хомут-стяжка кабельная стальная червячная REXANT 70-90 мм, упаковка 25 шт.</t>
  </si>
  <si>
    <t xml:space="preserve">4601004050884</t>
  </si>
  <si>
    <t xml:space="preserve">25/25</t>
  </si>
  <si>
    <t xml:space="preserve">http://blv.by/homut-styazhka-kabelnaya-stalnaya-chervyachnaya-rexant-70-90-mm-upakovka-25-sht-</t>
  </si>
  <si>
    <t xml:space="preserve">Скотч-лок</t>
  </si>
  <si>
    <t xml:space="preserve">07-5401</t>
  </si>
  <si>
    <t xml:space="preserve">Скотч-лок изолированный К-1, (d=0,4-0,7 мм), D=1,52 мм  REXANT</t>
  </si>
  <si>
    <t xml:space="preserve">4601004012097</t>
  </si>
  <si>
    <t xml:space="preserve">20000/100</t>
  </si>
  <si>
    <t xml:space="preserve">http://blv.by/skotch-lok-izolirovannyy-k-1-d-0-4-0-7-mm-d-1-52-mm-rexant</t>
  </si>
  <si>
    <t xml:space="preserve">07-5402</t>
  </si>
  <si>
    <t xml:space="preserve">Скотч-лок изолированный К-2, (d=0,4-0,9 мм), D=2,08 мм   REXANT</t>
  </si>
  <si>
    <t xml:space="preserve">4660008011901</t>
  </si>
  <si>
    <t xml:space="preserve">10000/100</t>
  </si>
  <si>
    <t xml:space="preserve">http://blv.by/skotch-lok-izolirovannyy-k-2-d-0-4-0-9-mm-d-2-08-mm-rexant</t>
  </si>
  <si>
    <t xml:space="preserve">07-5403</t>
  </si>
  <si>
    <t xml:space="preserve">Скотч-лок изолированный К-3, (d=0,4-0,9 мм), D=1,67 мм   REXANT</t>
  </si>
  <si>
    <t xml:space="preserve">4601004062696</t>
  </si>
  <si>
    <t xml:space="preserve">http://blv.by/skotch-lok-izolirovannyy-k-3-d-0-4-0-9-mm-d-1-67-mm-rexant</t>
  </si>
  <si>
    <t xml:space="preserve">Коробки монтажные</t>
  </si>
  <si>
    <t xml:space="preserve">Установочные коробки для твердых стен</t>
  </si>
  <si>
    <t xml:space="preserve">28-3038</t>
  </si>
  <si>
    <t xml:space="preserve">Коробка установочная бетон/кирпич, 68х45 мм С3М2 REXANT</t>
  </si>
  <si>
    <t xml:space="preserve">4601004151413</t>
  </si>
  <si>
    <t xml:space="preserve">http://blv.by/korobka-ustanovochnaya-beton-kirpich-68h45-mm-s3m2-rexant</t>
  </si>
  <si>
    <t xml:space="preserve">Б0037429</t>
  </si>
  <si>
    <t xml:space="preserve">ЭРА Коробка установочн. КУТ 68х45мм для твердых стен саморез. синяя IP20 (200/4000) (индивидуальный штрих-код на каждом изделии)</t>
  </si>
  <si>
    <t xml:space="preserve">5056183771300</t>
  </si>
  <si>
    <t xml:space="preserve">http://blv.by/era-korobka-ustanovochn-kut-68h45mm-dlya-tverdyh-sten-samorez-sinyaya-ip20-200-4000-individualnyy-shtrih-kod-na-kazhdom-izdelii-</t>
  </si>
  <si>
    <t xml:space="preserve">Б0039186</t>
  </si>
  <si>
    <t xml:space="preserve">ЭРА Коробка установочная КУТС 68х45мм для твердых стен саморез., стыковочные узлы синяя IP20 (200/40</t>
  </si>
  <si>
    <t xml:space="preserve">5056183787233</t>
  </si>
  <si>
    <t xml:space="preserve">http://blv.by/era-korobka-ustanovochnaya-kuts-68h45mm-dlya-tverdyh-sten-samorez-stykovochnye-uzly-sinyaya-ip20-200-40</t>
  </si>
  <si>
    <t xml:space="preserve">Б0039187</t>
  </si>
  <si>
    <t xml:space="preserve">ЭРА Коробка установочная КУТС 68х60мм для твердых стен саморез., стыковочные узлы синяя IP20 (160/32</t>
  </si>
  <si>
    <t xml:space="preserve">5056183787257</t>
  </si>
  <si>
    <t xml:space="preserve">http://blv.by/era-korobka-ustanovochnaya-kuts-68h60mm-dlya-tverdyh-sten-samorez-stykovochnye-uzly-sinyaya-ip20-160-32</t>
  </si>
  <si>
    <t xml:space="preserve">UKT10-065-040-000</t>
  </si>
  <si>
    <t xml:space="preserve">IEK Коробка КМ40002 установочная для твердых стен d65x40 (с саморезами) *</t>
  </si>
  <si>
    <t xml:space="preserve">4606056127904</t>
  </si>
  <si>
    <t xml:space="preserve">http://blv.by/iek-korobka-km40002-ustanovochnaya-dlya-tverdyh-sten-d65x40-s-samorezami-</t>
  </si>
  <si>
    <t xml:space="preserve">UKT10-065-025-000</t>
  </si>
  <si>
    <t xml:space="preserve">IEK Коробка КМ40003 установочная для твердых стен d65x25 (с саморезами) *</t>
  </si>
  <si>
    <t xml:space="preserve">4606056230369</t>
  </si>
  <si>
    <t xml:space="preserve">http://blv.by/iek-korobka-km40003-ustanovochnaya-dlya-tverdyh-sten-d65x25-s-samorezami-</t>
  </si>
  <si>
    <t xml:space="preserve">Монтажные коробки для твердых стен</t>
  </si>
  <si>
    <t xml:space="preserve">Б0047256</t>
  </si>
  <si>
    <t xml:space="preserve">Монтажные распаячные коробки для откр.установки  ЭРА Коробка распаячная KRT 92х92х45мм для твердых с</t>
  </si>
  <si>
    <t xml:space="preserve">5056306089831</t>
  </si>
  <si>
    <t xml:space="preserve">http://blv.by/montazhnye-raspayachnye-korobki-dlya-otkr-ustanovki-era-korobka-raspayachnaya-krt-92h92h45mm-dlya-tverdyh-s</t>
  </si>
  <si>
    <t xml:space="preserve">Б0047255</t>
  </si>
  <si>
    <t xml:space="preserve">ЭРА Коробка распаячная KRT 80х40мм для твердых стен, крышка IP20</t>
  </si>
  <si>
    <t xml:space="preserve">5056306089817</t>
  </si>
  <si>
    <t xml:space="preserve">http://blv.by/era-korobka-raspayachnaya-krt-80h40mm-dlya-tverdyh-sten-kryshka-ip20</t>
  </si>
  <si>
    <t xml:space="preserve">28-3029</t>
  </si>
  <si>
    <t xml:space="preserve">Коробка распаячная СУ 92х92х45 мм REXANT</t>
  </si>
  <si>
    <t xml:space="preserve">4601004152410</t>
  </si>
  <si>
    <t xml:space="preserve">1/126</t>
  </si>
  <si>
    <t xml:space="preserve">http://blv.by/korobka-raspayachnaya-su-92h92h45-mm-rexant</t>
  </si>
  <si>
    <t xml:space="preserve">28-3027</t>
  </si>
  <si>
    <t xml:space="preserve">Коробка распаячная СУ D 80х40 мм REXANT</t>
  </si>
  <si>
    <t xml:space="preserve">4601004152373</t>
  </si>
  <si>
    <t xml:space="preserve">1/175</t>
  </si>
  <si>
    <t xml:space="preserve">http://blv.by/korobka-raspayachnaya-su-d-80h40-mm-rexant</t>
  </si>
  <si>
    <t xml:space="preserve">UKT11-092-092-040</t>
  </si>
  <si>
    <t xml:space="preserve">IEK Коробка КМ41001 распаячная для твердых стен 92x92x45 (с саморезами, с крышкой) *</t>
  </si>
  <si>
    <t xml:space="preserve">4606056127928</t>
  </si>
  <si>
    <t xml:space="preserve">126</t>
  </si>
  <si>
    <t xml:space="preserve">http://blv.by/iek-korobka-km41001-raspayachnaya-dlya-tverdyh-sten-92x92x45-s-samorezami-s-kryshkoy-</t>
  </si>
  <si>
    <t xml:space="preserve">UKT01-080-040-000</t>
  </si>
  <si>
    <t xml:space="preserve">IEK Коробка КМ41004 распаячная для твердых стен d80x40 (с крышкой) *</t>
  </si>
  <si>
    <t xml:space="preserve">4606056127942</t>
  </si>
  <si>
    <t xml:space="preserve">175</t>
  </si>
  <si>
    <t xml:space="preserve">http://blv.by/iek-korobka-km41004-raspayachnaya-dlya-tverdyh-sten-d80x40-s-kryshkoy-</t>
  </si>
  <si>
    <t xml:space="preserve">UKT11-080-040-000</t>
  </si>
  <si>
    <t xml:space="preserve">Коробка КМ41007 распаячная для твердых стен d80x40 (с крышкой)  IEK *</t>
  </si>
  <si>
    <t xml:space="preserve">4606056230420</t>
  </si>
  <si>
    <t xml:space="preserve">http://blv.by/korobka-km41007-raspayachnaya-dlya-tverdyh-sten-d80x40-s-kryshkoy-iek-</t>
  </si>
  <si>
    <t xml:space="preserve">UKT01-070-030-000</t>
  </si>
  <si>
    <t xml:space="preserve">IEK Коробка КМ41005 распаячная для твердых стен d70x30 (с крышкой) *</t>
  </si>
  <si>
    <t xml:space="preserve">4606056127966</t>
  </si>
  <si>
    <t xml:space="preserve">http://blv.by/iek-korobka-km41005-raspayachnaya-dlya-tverdyh-sten-d70x30-s-kryshkoy-</t>
  </si>
  <si>
    <t xml:space="preserve">UKT11-172-096-045</t>
  </si>
  <si>
    <t xml:space="preserve">IEK Коробка КМ41006 распаячная для твердых стен 172x96x45 (с саморезами, с крышкой) *</t>
  </si>
  <si>
    <t xml:space="preserve">4606056127980</t>
  </si>
  <si>
    <t xml:space="preserve">70</t>
  </si>
  <si>
    <t xml:space="preserve">http://blv.by/iek-korobka-km41006-raspayachnaya-dlya-tverdyh-sten-172x96x45-s-samorezami-s-kryshkoy-</t>
  </si>
  <si>
    <t xml:space="preserve">UKT30-212-070-045</t>
  </si>
  <si>
    <t xml:space="preserve">Коробка КМ40009 установочная 3х местная для твердых стен 212х70х45 (с саморезИЭК</t>
  </si>
  <si>
    <t xml:space="preserve">4606056230406</t>
  </si>
  <si>
    <t xml:space="preserve">http://blv.by/korobka-km40009-ustanovochnaya-3h-mestnaya-dlya-tverdyh-sten-212h70h45-s-samoreziek</t>
  </si>
  <si>
    <t xml:space="preserve">Установочные коробки для полых стен</t>
  </si>
  <si>
    <t xml:space="preserve">Б0047261</t>
  </si>
  <si>
    <t xml:space="preserve">ЭРА Коробка распаячная KRP 92х92х45мм для полых стен саморез. пласт. лапки, крышка  IP20</t>
  </si>
  <si>
    <t xml:space="preserve">5056306089930</t>
  </si>
  <si>
    <t xml:space="preserve">http://blv.by/era-korobka-raspayachnaya-krp-92h92h45mm-dlya-polyh-sten-samorez-plast-lapki-kryshka-ip20</t>
  </si>
  <si>
    <t xml:space="preserve">28-3039</t>
  </si>
  <si>
    <t xml:space="preserve">Коробка установочная для полых стен, 68х45 мм С3Е3 REXANT</t>
  </si>
  <si>
    <t xml:space="preserve">4601004151420</t>
  </si>
  <si>
    <t xml:space="preserve">http://blv.by/korobka-ustanovochnaya-dlya-polyh-sten-68h45-mm-s3e3-rexant</t>
  </si>
  <si>
    <t xml:space="preserve">UKG10-065-040-000-P</t>
  </si>
  <si>
    <t xml:space="preserve">IEK Коробка КМ40022 установочная d65х46мм для полых стен (с саморезами и пластиковыми лапками) *</t>
  </si>
  <si>
    <t xml:space="preserve">4606056128024</t>
  </si>
  <si>
    <t xml:space="preserve">http://blv.by/iek-korobka-km40022-ustanovochnaya-d65h46mm-dlya-polyh-sten-s-samorezami-i-plastikovymi-lapkami-</t>
  </si>
  <si>
    <t xml:space="preserve">UKG20-141-070-045-M</t>
  </si>
  <si>
    <t xml:space="preserve">IEK Коробка КМ40023 установочная 2 места d141х70x45 для полых стен (с саморезами и м) *</t>
  </si>
  <si>
    <t xml:space="preserve">4606056230307</t>
  </si>
  <si>
    <t xml:space="preserve">http://blv.by/iek-korobka-km40023-ustanovochnaya-2-mesta-d141h70x45-dlya-polyh-sten-s-samorezami-i-m-</t>
  </si>
  <si>
    <t xml:space="preserve">Монтажные коробки для полых стен</t>
  </si>
  <si>
    <t xml:space="preserve">28-3044</t>
  </si>
  <si>
    <t xml:space="preserve">Коробка распаячная СУ для полых стен D 80х40 мм REXANT</t>
  </si>
  <si>
    <t xml:space="preserve">4601004152458</t>
  </si>
  <si>
    <t xml:space="preserve">http://blv.by/korobka-raspayachnaya-su-dlya-polyh-sten-d-80h40-mm-rexant</t>
  </si>
  <si>
    <t xml:space="preserve">UKG11-092-092-045-P</t>
  </si>
  <si>
    <t xml:space="preserve">Коробка КМ41022 распаячная 92х92x45мм для полых стен (с саморезами, пластиковые лапки, с крышкой ) IEK *</t>
  </si>
  <si>
    <t xml:space="preserve">4606056128062</t>
  </si>
  <si>
    <t xml:space="preserve">http://blv.by/korobka-km41022-raspayachnaya-92h92x45mm-dlya-polyh-sten-s-samorezami-plastikovye-lapki-s-kryshkoy-iek-</t>
  </si>
  <si>
    <t xml:space="preserve">UKG01-080-040-000-M</t>
  </si>
  <si>
    <t xml:space="preserve">IEK Коробка КМ41024 распаячная d80х40мм для полых стен (металлические лапки, с крышк) *</t>
  </si>
  <si>
    <t xml:space="preserve">4606056128086</t>
  </si>
  <si>
    <t xml:space="preserve">http://blv.by/iek-korobka-km41024-raspayachnaya-d80h40mm-dlya-polyh-sten-metallicheskie-lapki-s-kryshk-</t>
  </si>
  <si>
    <t xml:space="preserve">Монтажные коробки для открытой установки-IP44, IP55</t>
  </si>
  <si>
    <t xml:space="preserve">28-3055</t>
  </si>
  <si>
    <t xml:space="preserve">Коробка распаячная ОУ, 65x65x50, IP54 (УПрк 65*65/45.2.3) REXANT</t>
  </si>
  <si>
    <t xml:space="preserve">4601004150263</t>
  </si>
  <si>
    <t xml:space="preserve">http://blv.by/korobka-raspayachnaya-ou-65x65x50-ip54-uprk-65-65-45-2-3-rexant</t>
  </si>
  <si>
    <t xml:space="preserve">28-3009</t>
  </si>
  <si>
    <t xml:space="preserve">Коробка распаячная ОУ, D 85х40мм, IP54 (УПр 85/40.1.3) REXANT</t>
  </si>
  <si>
    <t xml:space="preserve">4601004150256</t>
  </si>
  <si>
    <t xml:space="preserve">1/120</t>
  </si>
  <si>
    <t xml:space="preserve">http://blv.by/korobka-raspayachnaya-ou-d-85h40mm-ip54-upr-85-40-1-3-rexant</t>
  </si>
  <si>
    <t xml:space="preserve">28-3008</t>
  </si>
  <si>
    <t xml:space="preserve">Коробка распаячная ОУ, Ø 65х40 мм, IP54 (УПр 65/40.1.3) REXANT</t>
  </si>
  <si>
    <t xml:space="preserve">4601004150218</t>
  </si>
  <si>
    <t xml:space="preserve">1/180</t>
  </si>
  <si>
    <t xml:space="preserve">http://blv.by/korobka-raspayachnaya-ou-65h40-mm-ip54-upr-65-40-1-3-rexant</t>
  </si>
  <si>
    <t xml:space="preserve">28-4002</t>
  </si>
  <si>
    <t xml:space="preserve">Коробка монтажная для камер видеонаблюдения 130х130х55 мм REXANT</t>
  </si>
  <si>
    <t xml:space="preserve">4601004161429</t>
  </si>
  <si>
    <t xml:space="preserve">http://blv.by/korobka-montazhnaya-dlya-kamer-videonablyudeniya-130h130h55-mm-rexant</t>
  </si>
  <si>
    <t xml:space="preserve">28-4001</t>
  </si>
  <si>
    <t xml:space="preserve">Коробка монтажная для камер видеонаблюдения130х130х50 мм REXANT</t>
  </si>
  <si>
    <t xml:space="preserve">4601004161580</t>
  </si>
  <si>
    <t xml:space="preserve">1/18</t>
  </si>
  <si>
    <t xml:space="preserve">http://blv.by/korobka-montazhnaya-dlya-kamer-videonablyudeniya130h130h50-mm-rexant</t>
  </si>
  <si>
    <t xml:space="preserve">UKO11-075-040-000-K41-44</t>
  </si>
  <si>
    <t xml:space="preserve">Коробка КМ41237 распаячная для о-п d75х40 мм IP44 (RAL7035, 4 гермоввода) ИЭК</t>
  </si>
  <si>
    <t xml:space="preserve">4606056128284</t>
  </si>
  <si>
    <t xml:space="preserve">http://blv.by/korobka-km41237-raspayachnaya-dlya-o-p-d75h40-mm-ip44-ral7035-4-germovvoda-iek</t>
  </si>
  <si>
    <t xml:space="preserve">UKO10-100-100-050-K51-55</t>
  </si>
  <si>
    <t xml:space="preserve">IEK Коробка КМ41330 распаячная для о/п 100х100х50 мм IP55 (RAL7035, гермовводы PG9 5) *</t>
  </si>
  <si>
    <t xml:space="preserve">4606056357080</t>
  </si>
  <si>
    <t xml:space="preserve">http://blv.by/iek-korobka-km41330-raspayachnaya-dlya-o-p-100h100h50-mm-ip55-ral7035-germovvody-pg9-5-</t>
  </si>
  <si>
    <t xml:space="preserve">UKO11-085-085-040-K41-44</t>
  </si>
  <si>
    <t xml:space="preserve">Коробка КМ41235 распаячная для о/п 85х85х45 мм IP44 (RAL7035, 6 гермовводов)  IEK *</t>
  </si>
  <si>
    <t xml:space="preserve">4606056128260</t>
  </si>
  <si>
    <t xml:space="preserve">http://blv.by/korobka-km41235-raspayachnaya-dlya-o-p-85h85h45-mm-ip44-ral7035-6-germovvodov-iek-</t>
  </si>
  <si>
    <t xml:space="preserve">UKO10-050-050-020-K01</t>
  </si>
  <si>
    <t xml:space="preserve">Коробка КМ41206-01 распаячная для о/п 50х50х22 мм белая (4 клеммы 3мм2)  IEK *</t>
  </si>
  <si>
    <t xml:space="preserve">4606056211641</t>
  </si>
  <si>
    <t xml:space="preserve">264</t>
  </si>
  <si>
    <t xml:space="preserve">http://blv.by/korobka-km41206-01-raspayachnaya-dlya-o-p-50h50h22-mm-belaya-4-klemmy-3mm2-iek-</t>
  </si>
  <si>
    <t xml:space="preserve">UKO10-120-120-200-K01</t>
  </si>
  <si>
    <t xml:space="preserve">Электроуст коробка для фасадов КФ 120х120х200  IEK  *</t>
  </si>
  <si>
    <t xml:space="preserve">4606056359718</t>
  </si>
  <si>
    <t xml:space="preserve">http://blv.by/elektroust-korobka-dlya-fasadov-kf-120h120h200-iek-</t>
  </si>
  <si>
    <t xml:space="preserve">UKO10-120-235-250-K01</t>
  </si>
  <si>
    <t xml:space="preserve">Электроуст коробка для фасадов КФ-3 120х230х250  IEK  *</t>
  </si>
  <si>
    <t xml:space="preserve">4606056359725</t>
  </si>
  <si>
    <t xml:space="preserve">http://blv.by/elektroust-korobka-dlya-fasadov-kf-3-120h230h250-iek-</t>
  </si>
  <si>
    <t xml:space="preserve">UKO20-120-120-200-K01</t>
  </si>
  <si>
    <t xml:space="preserve">Электроуст коробка для фасадов МПФ 120х120х200  IEK  *</t>
  </si>
  <si>
    <t xml:space="preserve">4606056359732</t>
  </si>
  <si>
    <t xml:space="preserve">http://blv.by/elektroust-korobka-dlya-fasadov-mpf-120h120h200-iek-</t>
  </si>
  <si>
    <t xml:space="preserve">Монтажные коробки для открытой установки-IP20</t>
  </si>
  <si>
    <t xml:space="preserve">UKOZ11-100-100-050-K41-44</t>
  </si>
  <si>
    <t xml:space="preserve">Коробка КМ41255 распаячная для о-п 100х100х50 мм IP44 (RAL7035, 6 ИЭК</t>
  </si>
  <si>
    <t xml:space="preserve">4606056211566</t>
  </si>
  <si>
    <t xml:space="preserve">http://blv.by/korobka-km41255-raspayachnaya-dlya-o-p-100h100h50-mm-ip44-ral7035-6-iek</t>
  </si>
  <si>
    <t xml:space="preserve">UKO10-100-100-044-K01</t>
  </si>
  <si>
    <t xml:space="preserve">Коробка КМ41222 распаячная для о-п 104х104х44 мм белая (6 клемм 6мм2) ИЭК</t>
  </si>
  <si>
    <t xml:space="preserve">4606056128208</t>
  </si>
  <si>
    <t xml:space="preserve">http://blv.by/korobka-km41222-raspayachnaya-dlya-o-p-104h104h44-mm-belaya-6-klemm-6mm2-iek</t>
  </si>
  <si>
    <t xml:space="preserve">UKO10-075-075-020-K01</t>
  </si>
  <si>
    <t xml:space="preserve">IEK Коробка КМ41212-01 распаячная для о/п 75х75х20 мм белая (с контактной группой) *</t>
  </si>
  <si>
    <t xml:space="preserve">4606056128123</t>
  </si>
  <si>
    <t xml:space="preserve">http://blv.by/iek-korobka-km41212-01-raspayachnaya-dlya-o-p-75h75h20-mm-belaya-s-kontaktnoy-gruppoy-</t>
  </si>
  <si>
    <t xml:space="preserve">UKO10-075-075-020-K21</t>
  </si>
  <si>
    <t xml:space="preserve">Коробка КМ41212-03 распаячная для о/п 75х75х20 мм светлое дерево (6 клемм 6мм2)</t>
  </si>
  <si>
    <t xml:space="preserve">4606056128161</t>
  </si>
  <si>
    <t xml:space="preserve">http://blv.by/korobka-km41212-03-raspayachnaya-dlya-o-p-75h75h20-mm-svetloe-derevo-6-klemm-6mm2-</t>
  </si>
  <si>
    <t xml:space="preserve">UKO10-075-075-028-K01</t>
  </si>
  <si>
    <t xml:space="preserve">Коробка КМ41216-01 распаячная для о-п 75х75х28 белая (с контактной группой) ИЭК</t>
  </si>
  <si>
    <t xml:space="preserve">4606056230468</t>
  </si>
  <si>
    <t xml:space="preserve">http://blv.by/korobka-km41216-01-raspayachnaya-dlya-o-p-75h75h28-belaya-s-kontaktnoy-gruppoy-iek</t>
  </si>
  <si>
    <t xml:space="preserve">UKO10-075-075-028-K24</t>
  </si>
  <si>
    <t xml:space="preserve">Коробка КМ41216-05 распаячная для о/п 75х75х28 мм дуб (6 клемм 6мм2)</t>
  </si>
  <si>
    <t xml:space="preserve">4606056230505</t>
  </si>
  <si>
    <t xml:space="preserve">http://blv.by/korobka-km41216-05-raspayachnaya-dlya-o-p-75h75h28-mm-dub-6-klemm-6mm2-</t>
  </si>
  <si>
    <t xml:space="preserve">Силовые наконечники,гильзы,зажимы, ответвители</t>
  </si>
  <si>
    <t xml:space="preserve">06-0390-A</t>
  </si>
  <si>
    <t xml:space="preserve">Клемма плоская REXANT, изолированная гнездо - 7.4 мм, 1.5-2.5 мм², (РПи-м 2.5-(6.3) / РПИм 2-250 / FDD2-250), в упак. 10 шт.</t>
  </si>
  <si>
    <t xml:space="preserve">4601004121393</t>
  </si>
  <si>
    <t xml:space="preserve">http://blv.by/klemma-ploskaya-rexant-izolirovannaya-gnezdo-7-4-mm-1-5-2-5-mm-rpi-m-2-5-6-3-rpim-2-250-fdd2-250-v-upak-10-sht-</t>
  </si>
  <si>
    <t xml:space="preserve">06-0393-A</t>
  </si>
  <si>
    <t xml:space="preserve">Клемма плоская REXANT, полностью изолированная гнездо - 7.4 мм, 0.5-1.5 мм², (РППи-м 1.5-(6.3) / FDF</t>
  </si>
  <si>
    <t xml:space="preserve">4601004121423</t>
  </si>
  <si>
    <t xml:space="preserve">http://blv.by/klemma-ploskaya-rexant-polnostyu-izolirovannaya-gnezdo-7-4-mm-0-5-1-5-mm-rppi-m-1-5-6-3-fdf</t>
  </si>
  <si>
    <t xml:space="preserve">06-0385-A</t>
  </si>
  <si>
    <t xml:space="preserve">Клемма плоская REXANT, изолированная гнездо - 3.8 мм, 0.5-1.5 мм², (РПи-м 1.5-(2.8) / РПИм 1,25-250 / FDD1.25-110(5)), в упак. 10 шт.</t>
  </si>
  <si>
    <t xml:space="preserve">4601004121348</t>
  </si>
  <si>
    <t xml:space="preserve">http://blv.by/klemma-ploskaya-rexant-izolirovannaya-gnezdo-3-8-mm-0-5-1-5-mm-rpi-m-1-5-2-8-rpim-1-25-250-fdd1-25-110-5-v-upak-10-sht-</t>
  </si>
  <si>
    <t xml:space="preserve">06-0387-A</t>
  </si>
  <si>
    <t xml:space="preserve">Клемма плоская REXANT, изолированная гнездо - 7.4 мм, 0.5-1.5 мм², (РПи-м 1.5-(6.3) / РПИм 1,25-250 / FDD1.25-250),  в упак. 10 шт.</t>
  </si>
  <si>
    <t xml:space="preserve">4601004121362</t>
  </si>
  <si>
    <t xml:space="preserve">http://blv.by/klemma-ploskaya-rexant-izolirovannaya-gnezdo-7-4-mm-0-5-1-5-mm-rpi-m-1-5-6-3-rpim-1-25-250-fdd1-25-250-v-upak-10-sht-</t>
  </si>
  <si>
    <t xml:space="preserve">06-0391-A</t>
  </si>
  <si>
    <t xml:space="preserve">Клемма плоская REXANT, изолированная гнездо - 7.4 мм, 4-6 мм², (РПи-м 6.0-(6.3) / РПИм 5,5-6-0,5 / FDD5.5-250), в упак. 10 шт.</t>
  </si>
  <si>
    <t xml:space="preserve">4601004121409</t>
  </si>
  <si>
    <t xml:space="preserve">блистер</t>
  </si>
  <si>
    <t xml:space="preserve">http://blv.by/klemma-ploskaya-rexant-izolirovannaya-gnezdo-7-4-mm-4-6-mm-rpi-m-6-0-6-3-rpim-5-5-6-0-5-fdd5-5-250-v-upak-10-sht-</t>
  </si>
  <si>
    <t xml:space="preserve">06-0395-A</t>
  </si>
  <si>
    <t xml:space="preserve">Клемма плоская REXANT, полностью изолированная гнездо - 7.4 мм, 1.5-2.5 мм², (РППи-м 2.5-(6.3) / FDFD2-250), в упак. 10 шт.</t>
  </si>
  <si>
    <t xml:space="preserve">4601004121447</t>
  </si>
  <si>
    <t xml:space="preserve">http://blv.by/klemma-ploskaya-rexant-polnostyu-izolirovannaya-gnezdo-7-4-mm-1-5-2-5-mm-rppi-m-2-5-6-3-fdfd2-250-v-upak-10-sht-</t>
  </si>
  <si>
    <t xml:space="preserve">06-0055-A</t>
  </si>
  <si>
    <t xml:space="preserve">Грозозащита коаксиального кабеля 5-2400 МГц, (гнездо F - штекер F), (1шт.)  REXANT</t>
  </si>
  <si>
    <t xml:space="preserve">4601004122123</t>
  </si>
  <si>
    <t xml:space="preserve">http://blv.by/grozozashhita-koaksialnogo-kabelya-5-2400-mgts-gnezdo-f-shteker-f-1sht-rexant</t>
  </si>
  <si>
    <t xml:space="preserve">06-0399-A</t>
  </si>
  <si>
    <t xml:space="preserve">КЛЕММА ПЛОСКАЯ гнездо - 3.6мм 1-1.5мм² (РП-м 1.5-(2.8) / DJ622-D2.8*0.5B)  REXANT  (в упак. 10шт.)</t>
  </si>
  <si>
    <t xml:space="preserve">4601004121485</t>
  </si>
  <si>
    <t xml:space="preserve">http://blv.by/klemma-ploskaya-gnezdo-3-6mm-1-1-5mm-rp-m-1-5-2-8-dj622-d2-8-0-5b-rexant-v-upak-10sht-</t>
  </si>
  <si>
    <t xml:space="preserve">06-0388-A</t>
  </si>
  <si>
    <t xml:space="preserve">КЛЕММА ПЛОСКАЯ изолированная гнездо - 3.8мм 1.5-2.5мм² (РПи-м 2.5-(2.8) / РПИм 2-250 / FDD2-110(8))  REXANT (в упак. 10шт.)</t>
  </si>
  <si>
    <t xml:space="preserve">4601004121379</t>
  </si>
  <si>
    <t xml:space="preserve">http://blv.by/klemma-ploskaya-izolirovannaya-gnezdo-3-8mm-1-5-2-5mm-rpi-m-2-5-2-8-rpim-2-250-fdd2-110-8-rexant-v-upak-10sht-</t>
  </si>
  <si>
    <t xml:space="preserve">06-0389-A</t>
  </si>
  <si>
    <t xml:space="preserve">КЛЕММА ПЛОСКАЯ изолированная гнездо - 5.6мм 1.5-2.5мм² (РПи-м 2.5-(4.8) / РПИм 2-5-0,8 / FDD2-187(5))  REXANT (в упак. 10шт.)</t>
  </si>
  <si>
    <t xml:space="preserve">4601004121386</t>
  </si>
  <si>
    <t xml:space="preserve">http://blv.by/klemma-ploskaya-izolirovannaya-gnezdo-5-6mm-1-5-2-5mm-rpi-m-2-5-4-8-rpim-2-5-0-8-fdd2-187-5-rexant-v-upak-10sht-</t>
  </si>
  <si>
    <t xml:space="preserve">06-0383-A</t>
  </si>
  <si>
    <t xml:space="preserve">КЛЕММА ПЛОСКАЯ изолированная штекер - 6.3мм 0.5-1.5мм² (РПи-п 1.5-(6.3) / MDD1.25-250) красный  REXANT (в упак. 10шт.)</t>
  </si>
  <si>
    <t xml:space="preserve">4601004121324</t>
  </si>
  <si>
    <t xml:space="preserve">http://blv.by/klemma-ploskaya-izolirovannaya-shteker-6-3mm-0-5-1-5mm-rpi-p-1-5-6-3-mdd1-25-250-krasnyy-rexant-v-upak-10sht-</t>
  </si>
  <si>
    <t xml:space="preserve">06-0384-A</t>
  </si>
  <si>
    <t xml:space="preserve">Клемма плоская REXANT, изолированная штекер - 6.3 мм, 1.5-2.5 мм², (РПи-п 2.5-(6.3) / (MDD2-250), синий, в упак. 10 шт.</t>
  </si>
  <si>
    <t xml:space="preserve">4601004121331</t>
  </si>
  <si>
    <t xml:space="preserve">http://blv.by/klemma-ploskaya-rexant-izolirovannaya-shteker-6-3-mm-1-5-2-5-mm-rpi-p-2-5-6-3-mdd2-250-siniy-v-upak-10-sht-</t>
  </si>
  <si>
    <t xml:space="preserve">06-0392-A</t>
  </si>
  <si>
    <t xml:space="preserve">КЛЕММА ПЛОСКАЯ полностью изолированная гнездо - 5.6мм 0.5-1.5мм² (РППи-м 1.5-(4.8) / FDFD1.25-187(8))  REXANT (в упак. 10шт.)</t>
  </si>
  <si>
    <t xml:space="preserve">4601004121416</t>
  </si>
  <si>
    <t xml:space="preserve">http://blv.by/klemma-ploskaya-polnostyu-izolirovannaya-gnezdo-5-6mm-0-5-1-5mm-rppi-m-1-5-4-8-fdfd1-25-187-8-rexant-v-upak-10sht-</t>
  </si>
  <si>
    <t xml:space="preserve">06-0394-A</t>
  </si>
  <si>
    <t xml:space="preserve">КЛЕММА ПЛОСКАЯ полностью изолированная гнездо - 5.6мм 1.5-2.5мм² (РППи-м 2.5-(4.8) / FDFD2-187(8))  REXANT (в упак. 10шт.)</t>
  </si>
  <si>
    <t xml:space="preserve">4601004121430</t>
  </si>
  <si>
    <t xml:space="preserve">http://blv.by/klemma-ploskaya-polnostyu-izolirovannaya-gnezdo-5-6mm-1-5-2-5mm-rppi-m-2-5-4-8-fdfd2-187-8-rexant-v-upak-10sht-</t>
  </si>
  <si>
    <t xml:space="preserve">06-0396-A</t>
  </si>
  <si>
    <t xml:space="preserve">КЛЕММА ПЛОСКАЯ штекер - 6.3мм 1-1.5мм² (РП-п 1.5-(6.3) / DJ611-6.3B)  REXANT (в упак. 10шт.)</t>
  </si>
  <si>
    <t xml:space="preserve">4601004121454</t>
  </si>
  <si>
    <t xml:space="preserve">http://blv.by/klemma-ploskaya-shteker-6-3mm-1-1-5mm-rp-p-1-5-6-3-dj611-6-3b-rexant-v-upak-10sht-</t>
  </si>
  <si>
    <t xml:space="preserve">06-0400-A</t>
  </si>
  <si>
    <t xml:space="preserve">Клемма плоская REXANT, гнездо - 5,6 мм, 1-1.5 мм², (РП-м 1.5-(4.8) / DJ622-D4.8*0.5B), в упак. 10 шт</t>
  </si>
  <si>
    <t xml:space="preserve">4601004121782</t>
  </si>
  <si>
    <t xml:space="preserve">http://blv.by/klemma-ploskaya-rexant-gnezdo-5-6-mm-1-1-5-mm-rp-m-1-5-4-8-dj622-d4-8-0-5b-v-upak-10-sht</t>
  </si>
  <si>
    <t xml:space="preserve">06-0386-A</t>
  </si>
  <si>
    <t xml:space="preserve">Клемма плоская REXANT, изолированная гнездо - 5.6 мм, 0.5-1.5мм², (РПи-м 1.5-(4.8) / РПИм 1,25-5-0,8</t>
  </si>
  <si>
    <t xml:space="preserve">4601004121355</t>
  </si>
  <si>
    <t xml:space="preserve">http://blv.by/klemma-ploskaya-rexant-izolirovannaya-gnezdo-5-6-mm-0-5-1-5mm-rpi-m-1-5-4-8-rpim-1-25-5-0-8</t>
  </si>
  <si>
    <t xml:space="preserve">06-0398-A</t>
  </si>
  <si>
    <t xml:space="preserve">Клемма плоская REXANT, штекер - 6.3 мм, 1-1.5 мм², (РП-п 1.5-(6.3) / DJ617-6.3В), в упак. 10 шт.</t>
  </si>
  <si>
    <t xml:space="preserve">4601004121478</t>
  </si>
  <si>
    <t xml:space="preserve">http://blv.by/klemma-ploskaya-rexant-shteker-6-3-mm-1-1-5-mm-rp-p-1-5-6-3-dj617-6-3v-v-upak-10-sht-</t>
  </si>
  <si>
    <t xml:space="preserve">06-0424-A</t>
  </si>
  <si>
    <t xml:space="preserve">НАКОНЕЧНИК КОЛЬЦЕВОЙ ø6.2мм 0.5-0.8мм² (НК 6-0,5-0,8 / DJ431-6A)  REXANT (в упак. 10шт.)</t>
  </si>
  <si>
    <t xml:space="preserve">4601004121706</t>
  </si>
  <si>
    <t xml:space="preserve">http://blv.by/nakonechnik-koltsevoy-6-2mm-0-5-0-8mm-nk-6-0-5-0-8-dj431-6a-rexant-v-upak-10sht-</t>
  </si>
  <si>
    <t xml:space="preserve">06-0425-A</t>
  </si>
  <si>
    <t xml:space="preserve">НАКОНЕЧНИК КОЛЬЦЕВОЙ ø8.2мм 1.0-1.5мм² (НК 8-1,0-1,5 / DJ431-8В)  REXANT (в упак. 10шт.)</t>
  </si>
  <si>
    <t xml:space="preserve">4601004121713</t>
  </si>
  <si>
    <t xml:space="preserve">http://blv.by/nakonechnik-koltsevoy-8-2mm-1-0-1-5mm-nk-8-1-0-1-5-dj431-8v-rexant-v-upak-10sht-</t>
  </si>
  <si>
    <t xml:space="preserve">06-0417-A</t>
  </si>
  <si>
    <t xml:space="preserve">НАКОНЕЧНИК КОЛЬЦЕВОЙ изолированный ø10.5мм 0.5-1.5мм² (НКи 1.5-10 / RV1.25-10) красный  REXANT (в упак. 10шт.)</t>
  </si>
  <si>
    <t xml:space="preserve">4601004121638</t>
  </si>
  <si>
    <t xml:space="preserve">http://blv.by/nakonechnik-koltsevoy-izolirovannyy-10-5mm-0-5-1-5mm-nki-1-5-10-rv1-25-10-krasnyy-rexant-v-upak-10sht-</t>
  </si>
  <si>
    <t xml:space="preserve">06-0414-A</t>
  </si>
  <si>
    <t xml:space="preserve">НАКОНЕЧНИК КОЛЬЦЕВОЙ изолированный ø4.3мм 0.5-1.5мм² (НКи 1.5-4 / НКи 1,25-4 / RVL1.25-4) красный  REXANT (в упак. 10шт.)</t>
  </si>
  <si>
    <t xml:space="preserve">4601004121607</t>
  </si>
  <si>
    <t xml:space="preserve">http://blv.by/nakonechnik-koltsevoy-izolirovannyy-4-3mm-0-5-1-5mm-nki-1-5-4-nki-1-25-4-rvl1-25-4-krasnyy-rexant-v-upak-10sht-</t>
  </si>
  <si>
    <t xml:space="preserve">06-0418-A</t>
  </si>
  <si>
    <t xml:space="preserve">НАКОНЕЧНИК КОЛЬЦЕВОЙ изолированный ø4.3мм 1.5-2.5мм² (НКи 2.5-4 / НКи2-4 / RVS2-4) синий  REXANT (в упак. 10шт.)</t>
  </si>
  <si>
    <t xml:space="preserve">4601004121645</t>
  </si>
  <si>
    <t xml:space="preserve">http://blv.by/nakonechnik-koltsevoy-izolirovannyy-4-3mm-1-5-2-5mm-nki-2-5-4-nki2-4-rvs2-4-siniy-rexant-v-upak-10sht-</t>
  </si>
  <si>
    <t xml:space="preserve">06-0419-A</t>
  </si>
  <si>
    <t xml:space="preserve">НАКОНЕЧНИК КОЛЬЦЕВОЙ изолированный ø5.3мм 1.5-2.5мм² (НКи 2.5-5 / НКи2-5 / RVS2-5) синий  REXANT (в упак. 10шт.)</t>
  </si>
  <si>
    <t xml:space="preserve">4601004121652</t>
  </si>
  <si>
    <t xml:space="preserve">http://blv.by/nakonechnik-koltsevoy-izolirovannyy-5-3mm-1-5-2-5mm-nki-2-5-5-nki2-5-rvs2-5-siniy-rexant-v-upak-10sht-</t>
  </si>
  <si>
    <t xml:space="preserve">06-0415-A</t>
  </si>
  <si>
    <t xml:space="preserve">НАКОНЕЧНИК КОЛЬЦЕВОЙ изолированный ø6.5мм 0.5-1.5мм² (НКи 1.5-6 / НКи 1,25-6 / RV1.25-6) красный  REXANT (в упак. 10шт.)</t>
  </si>
  <si>
    <t xml:space="preserve">4601004121614</t>
  </si>
  <si>
    <t xml:space="preserve">http://blv.by/nakonechnik-koltsevoy-izolirovannyy-6-5mm-0-5-1-5mm-nki-1-5-6-nki-1-25-6-rv1-25-6-krasnyy-rexant-v-upak-10sht-</t>
  </si>
  <si>
    <t xml:space="preserve">06-0420-A</t>
  </si>
  <si>
    <t xml:space="preserve">НАКОНЕЧНИК КОЛЬЦЕВОЙ изолированный ø6.5мм 1.5-2.5мм² (НКи 2.5-6 / НКи2-6 / RV2-6) синий  REXANT (в упак. 10шт.)</t>
  </si>
  <si>
    <t xml:space="preserve">4601004121669</t>
  </si>
  <si>
    <t xml:space="preserve">http://blv.by/nakonechnik-koltsevoy-izolirovannyy-6-5mm-1-5-2-5mm-nki-2-5-6-nki2-6-rv2-6-siniy-rexant-v-upak-10sht-</t>
  </si>
  <si>
    <t xml:space="preserve">06-0422-A</t>
  </si>
  <si>
    <t xml:space="preserve">НАКОНЕЧНИК КОЛЬЦЕВОЙ изолированный ø6.5мм 4-6мм² (НКи 6.0-6 / НКи5,5-6 / RV5.5-6) желтый  REXANT (в упак. 10шт.)</t>
  </si>
  <si>
    <t xml:space="preserve">4601004121683</t>
  </si>
  <si>
    <t xml:space="preserve">http://blv.by/nakonechnik-koltsevoy-izolirovannyy-6-5mm-4-6mm-nki-6-0-6-nki5-5-6-rv5-5-6-zheltyy-rexant-v-upak-10sht-</t>
  </si>
  <si>
    <t xml:space="preserve">06-0416-A</t>
  </si>
  <si>
    <t xml:space="preserve">Наконечник кольцевой REXANT изолированный, ø8.4мм, 0.5-1.5мм², НКи 1.5-8 / НКи 1,25-8 / RV1.25-8, красный, в упак. 10 шт.</t>
  </si>
  <si>
    <t xml:space="preserve">4601004121621</t>
  </si>
  <si>
    <t xml:space="preserve">http://blv.by/nakonechnik-koltsevoy-rexant-izolirovannyy-8-4mm-0-5-1-5mm-nki-1-5-8-nki-1-25-8-rv1-25-8-krasnyy-v-upak-10-sht-</t>
  </si>
  <si>
    <t xml:space="preserve">06-0421-A</t>
  </si>
  <si>
    <t xml:space="preserve">НАКОНЕЧНИК КОЛЬЦЕВОЙ изолированный ø8.4мм 1.5-2.5мм² (НКи 2.5-8 / НКи2-8 / RV2-8) синий  REXANT (в упак. 10шт.)</t>
  </si>
  <si>
    <t xml:space="preserve">4601004121676</t>
  </si>
  <si>
    <t xml:space="preserve">http://blv.by/nakonechnik-koltsevoy-izolirovannyy-8-4mm-1-5-2-5mm-nki-2-5-8-nki2-8-rv2-8-siniy-rexant-v-upak-10sht-</t>
  </si>
  <si>
    <t xml:space="preserve">06-0402-A</t>
  </si>
  <si>
    <t xml:space="preserve">НАКОНЕЧНИК ВИЛОЧНЫЙ изолированный 3.2мм 0.5-1.5мм² (НВи 1.5-3 / НВи 1,25-3 / SV1.25-3) красный  REXANT (в упак. 10шт.)</t>
  </si>
  <si>
    <t xml:space="preserve">4601004121515</t>
  </si>
  <si>
    <t xml:space="preserve">http://blv.by/nakonechnik-vilochnyiy-izolirovannyy-3-2mm-0-5-1-5mm-nvi-1-5-3-nvi-1-25-3-sv1-25-3-krasnyy-rexant-v-upak-10sht-</t>
  </si>
  <si>
    <t xml:space="preserve">06-0407-A</t>
  </si>
  <si>
    <t xml:space="preserve">Наконечник штыревой втулочный REXANT изолированный, F-8 мм, 2.5 мм², НШВи 2.5-8 / Е 2,5-8 / E2508, синий, в упак. 10 шт.</t>
  </si>
  <si>
    <t xml:space="preserve">4601004121560</t>
  </si>
  <si>
    <t xml:space="preserve">http://blv.by/nakonechnik-shtyrevoy-vtulochnyy-rexant-izolirovannyy-f-8-mm-2-5-mm-nshvi-2-5-8-e-2-5-8-e2508-siniy-v-upak-10-sht-</t>
  </si>
  <si>
    <t xml:space="preserve">06-0412-A</t>
  </si>
  <si>
    <t xml:space="preserve">Наконечник штыревой втулочный изолированный F-14 мм 2х6 мм² (НШВи(2) 6.0-14/НГи2 6,0-14) зеленый REXANT</t>
  </si>
  <si>
    <t xml:space="preserve">4601004163317</t>
  </si>
  <si>
    <t xml:space="preserve">http://blv.by/nakonechnik-shtyrevoy-vtulochnyy-izolirovannyy-f-14-mm-2h6-mm-nshvi-2-6-0-14-ngi2-6-0-14-zelenyy-rexant</t>
  </si>
  <si>
    <t xml:space="preserve">06-0409-A</t>
  </si>
  <si>
    <t xml:space="preserve">Наконечник штыревой втулочный REXANT изолированный, F-12 мм, 6 мм², НШВи 6.0-12 / Е 6,0-12 / E6012,</t>
  </si>
  <si>
    <t xml:space="preserve">4601004121584</t>
  </si>
  <si>
    <t xml:space="preserve">http://blv.by/nakonechnik-shtyrevoy-vtulochnyy-rexant-izolirovannyy-f-12-mm-6-mm-nshvi-6-0-12-e-6-0-12-e6012-</t>
  </si>
  <si>
    <t xml:space="preserve">06-0406-A</t>
  </si>
  <si>
    <t xml:space="preserve">Наконечник штыревой втулочный REXANT изолированный, F-8 мм, 1.5 мм², НШВи 1.5-8 / Е 1,5-8 / E1508, ч</t>
  </si>
  <si>
    <t xml:space="preserve">4601004121553</t>
  </si>
  <si>
    <t xml:space="preserve">http://blv.by/nakonechnik-shtyrevoy-vtulochnyy-rexant-izolirovannyy-f-8-mm-1-5-mm-nshvi-1-5-8-e-1-5-8-e1508-ch</t>
  </si>
  <si>
    <t xml:space="preserve">06-0410-A</t>
  </si>
  <si>
    <t xml:space="preserve">НАКОНЕЧНИК ШТЫРЕВОЙ ВТУЛОЧНЫЙ изолированный   F-12мм 10мм² (НШВи 10-12 / E10-12) красный  REXANT (в упак. 10шт.)</t>
  </si>
  <si>
    <t xml:space="preserve">4601004121591</t>
  </si>
  <si>
    <t xml:space="preserve">http://blv.by/nakonechnik-shtyirevoy-vtulochnyiy-izolirovannyy-f-12mm-10mm-nshvi-10-12-e10-12-krasnyy-rexant-v-upak-10sht-</t>
  </si>
  <si>
    <t xml:space="preserve">06-0403-A</t>
  </si>
  <si>
    <t xml:space="preserve">Наконечник штыревой втулочный REXANT изолированный, F-8 мм, 0.5 мм², НШВи 0.5-8 / Е 0,5-8 / E0508, белый, в упак. 10 шт.</t>
  </si>
  <si>
    <t xml:space="preserve">4601004121522</t>
  </si>
  <si>
    <t xml:space="preserve">http://blv.by/nakonechnik-shtyrevoy-vtulochnyy-rexant-izolirovannyy-f-8-mm-0-5-mm-nshvi-0-5-8-e-0-5-8-e0508-belyy-v-upak-10-sht-</t>
  </si>
  <si>
    <t xml:space="preserve">06-0404-A</t>
  </si>
  <si>
    <t xml:space="preserve">4601004121539</t>
  </si>
  <si>
    <t xml:space="preserve">http://blv.by/nakonechnik-shtyirevoy-vtulochnyiy-izolirovannyy-f-8mm-0-75mm-nshvi-0-75-8-e7508-siniy-rexant-v-upak-10sht-</t>
  </si>
  <si>
    <t xml:space="preserve">06-0405-A</t>
  </si>
  <si>
    <t xml:space="preserve">НАКОНЕЧНИК ШТЫРЕВОЙ ВТУЛОЧНЫЙ изолированный   F-8мм 1мм² (НШВи 1.0-8 / Е 1,0-8 / E1008) желтый  REXANT (в упак. 10шт.)</t>
  </si>
  <si>
    <t xml:space="preserve">4601004121546</t>
  </si>
  <si>
    <t xml:space="preserve">http://blv.by/nakonechnik-shtyirevoy-vtulochnyiy-izolirovannyy-f-8mm-1mm-nshvi-1-0-8-e-1-0-8-e1008-zheltyy-rexant-v-upak-10sht-</t>
  </si>
  <si>
    <t xml:space="preserve">06-0408-A</t>
  </si>
  <si>
    <t xml:space="preserve">Наконечник штыревой втулочный REXANT изолированный, F-9 мм, 4 мм², НШВи 4.0-9 / Е 4,0-9 / Е4009, серый, в упак. 10 шт.</t>
  </si>
  <si>
    <t xml:space="preserve">4601004121577</t>
  </si>
  <si>
    <t xml:space="preserve">http://blv.by/nakonechnik-shtyrevoy-vtulochnyy-rexant-izolirovannyy-f-9-mm-4-mm-nshvi-4-0-9-e-4-0-9-e4009-seryy-v-upak-10-sht-</t>
  </si>
  <si>
    <t xml:space="preserve">08-0791</t>
  </si>
  <si>
    <t xml:space="preserve">Ответвитель питания 0.5-0.75 мм² красный REXANT</t>
  </si>
  <si>
    <t xml:space="preserve">4660008012588</t>
  </si>
  <si>
    <t xml:space="preserve">5000/100</t>
  </si>
  <si>
    <t xml:space="preserve">http://blv.by/otvetvitel-pitaniya-0-5-0-75-mm-krasnyy-rexant</t>
  </si>
  <si>
    <t xml:space="preserve">08-0761</t>
  </si>
  <si>
    <t xml:space="preserve">Ответвитель питания 0.5-1.0 мм² красный REXANT</t>
  </si>
  <si>
    <t xml:space="preserve">4660008012526</t>
  </si>
  <si>
    <t xml:space="preserve">3500/100</t>
  </si>
  <si>
    <t xml:space="preserve">http://blv.by/otvetvitel-pitaniya-0-5-1-0-mm-krasnyy-rexant</t>
  </si>
  <si>
    <t xml:space="preserve">08-0771</t>
  </si>
  <si>
    <t xml:space="preserve">Ответвитель питания 1.0-2.5 мм² (ОВ-2/ЗПо-1 1,0-2,5) синий REXANT</t>
  </si>
  <si>
    <t xml:space="preserve">4660008012540</t>
  </si>
  <si>
    <t xml:space="preserve">http://blv.by/otvetvitel-pitaniya-1-0-2-5-mm-ov-2-zpo-1-1-0-2-5-siniy-rexant</t>
  </si>
  <si>
    <t xml:space="preserve">08-0781</t>
  </si>
  <si>
    <t xml:space="preserve">Ответвитель питания 4.0-6.0 мм² (ОВ-3/ЗПо-1 4,0-6,0) желтый REXANT</t>
  </si>
  <si>
    <t xml:space="preserve">4660008012564</t>
  </si>
  <si>
    <t xml:space="preserve">1800/100</t>
  </si>
  <si>
    <t xml:space="preserve">http://blv.by/otvetvitel-pitaniya-4-0-6-0-mm-ov-3-zpo-1-4-0-6-0-zheltyy-rexant</t>
  </si>
  <si>
    <t xml:space="preserve">08-1950</t>
  </si>
  <si>
    <t xml:space="preserve">Набор наконечников и клемм универсальный (IT-300) REXANT</t>
  </si>
  <si>
    <t xml:space="preserve">4601004019416</t>
  </si>
  <si>
    <t xml:space="preserve">http://blv.by/nabor-nakonechnikov-i-klemm-universalnyy-it-300-rexant</t>
  </si>
  <si>
    <t xml:space="preserve">08-0900</t>
  </si>
  <si>
    <t xml:space="preserve">Изолятор для плоской клеммы  (L - 26 мм) REXANT</t>
  </si>
  <si>
    <t xml:space="preserve">4601004020511</t>
  </si>
  <si>
    <t xml:space="preserve">http://blv.by/izolyator-dlya-ploskoy-klemmy-l-26-mm-rexant</t>
  </si>
  <si>
    <t xml:space="preserve">08-0920</t>
  </si>
  <si>
    <t xml:space="preserve">Клемма плоская гнездо 5,6 мм 1-1.5 мм² (РП-м 1.5-(4.8)) REXANT</t>
  </si>
  <si>
    <t xml:space="preserve">4601004020580</t>
  </si>
  <si>
    <t xml:space="preserve">48000/100</t>
  </si>
  <si>
    <t xml:space="preserve">http://blv.by/klemma-ploskaya-gnezdo-5-6-mm-1-1-5-mm-rp-m-1-5-4-8-rexant</t>
  </si>
  <si>
    <t xml:space="preserve">08-0334</t>
  </si>
  <si>
    <t xml:space="preserve">Клемма плоская изолированная термоусаживаемая штекер 6.35 мм 1.5-2.5 мм² (РПи-п-т 2.5-(6.3)) синий REXANT</t>
  </si>
  <si>
    <t xml:space="preserve">4601004019966</t>
  </si>
  <si>
    <t xml:space="preserve">9600/100</t>
  </si>
  <si>
    <t xml:space="preserve">http://blv.by/klemma-ploskaya-izolirovannaya-termousazhivaemaya-shteker-6-35-mm-1-5-2-5-mm-rpi-p-t-2-5-6-3-siniy-rexant</t>
  </si>
  <si>
    <t xml:space="preserve">08-0614</t>
  </si>
  <si>
    <t xml:space="preserve">Клемма плоская полностью изолированная термоусаживаемая гнездо 6.6 мм 0.5-1.5 мм² (РПи-м-т 1.5-(6.3) красный REXANT</t>
  </si>
  <si>
    <t xml:space="preserve">4601004020139</t>
  </si>
  <si>
    <t xml:space="preserve">6000/100</t>
  </si>
  <si>
    <t xml:space="preserve">http://blv.by/klemma-ploskaya-polnostyu-izolirovannaya-termousazhivaemaya-gnezdo-6-6-mm-0-5-1-5-mm-rpi-m-t-1-5-6-3-krasnyy-rexant</t>
  </si>
  <si>
    <t xml:space="preserve">08-0634</t>
  </si>
  <si>
    <t xml:space="preserve">Клемма плоская полностью изолированная термоусаживаемая гнездо 6.6 мм 1.5-2.5 мм² (РПи-м-т 2.5-(6.3) синий REXANT</t>
  </si>
  <si>
    <t xml:space="preserve">4601004020177</t>
  </si>
  <si>
    <t xml:space="preserve">http://blv.by/klemma-ploskaya-polnostyu-izolirovannaya-termousazhivaemaya-gnezdo-6-6-mm-1-5-2-5-mm-rpi-m-t-2-5-6-3-siniy-rexant</t>
  </si>
  <si>
    <t xml:space="preserve">08-0919</t>
  </si>
  <si>
    <t xml:space="preserve">Клемма плоская гнездо 3.6 мм 1-1.5 мм² (РП-м 1.5-(2.8)) REXANT</t>
  </si>
  <si>
    <t xml:space="preserve">4601004020573</t>
  </si>
  <si>
    <t xml:space="preserve">60000/100</t>
  </si>
  <si>
    <t xml:space="preserve">http://blv.by/klemma-ploskaya-gnezdo-3-6-mm-1-1-5-mm-rp-m-1-5-2-8-rexant</t>
  </si>
  <si>
    <t xml:space="preserve">08-0912</t>
  </si>
  <si>
    <t xml:space="preserve">Клемма плоская гнездо 7.7 мм 1-1.5 мм² (РП-м 1.5-(6.3)) REXANT</t>
  </si>
  <si>
    <t xml:space="preserve">4601004020559</t>
  </si>
  <si>
    <t xml:space="preserve">24000/100</t>
  </si>
  <si>
    <t xml:space="preserve">http://blv.by/klemma-ploskaya-gnezdo-7-7-mm-1-1-5-mm-rp-m-1-5-6-3-rexant</t>
  </si>
  <si>
    <t xml:space="preserve">08-0911</t>
  </si>
  <si>
    <t xml:space="preserve">Клемма плоская штекер 6.3 мм 0,5-1.5 мм² (РП-п 1.5-(6.3)) REXANT</t>
  </si>
  <si>
    <t xml:space="preserve">4601004020542</t>
  </si>
  <si>
    <t xml:space="preserve">http://blv.by/klemma-ploskaya-shteker-6-3-mm-0-5-1-5-mm-rp-p-1-5-6-3-rexant</t>
  </si>
  <si>
    <t xml:space="preserve">08-0311</t>
  </si>
  <si>
    <t xml:space="preserve">Клемма плоская изолированная штекер 2.8 мм 0.5-1.5 мм² (РПи-п 1.5-(2.8)) красная  REXANT</t>
  </si>
  <si>
    <t xml:space="preserve">4660008012199</t>
  </si>
  <si>
    <t xml:space="preserve">http://blv.by/klemma-ploskaya-izolirovannaya-shteker-2-8-mm-0-5-1-5-mm-rpi-p-1-5-2-8-krasnaya-rexant</t>
  </si>
  <si>
    <t xml:space="preserve">08-0413</t>
  </si>
  <si>
    <t xml:space="preserve">Клемма плоская изолированная гнездо 7.4 мм 0.5-1.5 мм² (РПи-м 1.5-(6.3)/РПИм 1,25-250) REXANT</t>
  </si>
  <si>
    <t xml:space="preserve">4601004020009</t>
  </si>
  <si>
    <t xml:space="preserve">18000/100</t>
  </si>
  <si>
    <t xml:space="preserve">http://blv.by/klemma-ploskaya-izolirovannaya-gnezdo-7-4-mm-0-5-1-5-mm-rpi-m-1-5-6-3-rpim-1-25-250-rexant</t>
  </si>
  <si>
    <t xml:space="preserve">08-0432</t>
  </si>
  <si>
    <t xml:space="preserve">Клемма плоская изолированная гнездо 5.6 мм 1.5-2.5 мм² (РПи-м 2.5-(4.8)/РПИм 2-5) REXANT</t>
  </si>
  <si>
    <t xml:space="preserve">4601004020047</t>
  </si>
  <si>
    <t xml:space="preserve">http://blv.by/klemma-ploskaya-izolirovannaya-gnezdo-5-6-mm-1-5-2-5-mm-rpi-m-2-5-4-8-rpim-2-5-rexant</t>
  </si>
  <si>
    <t xml:space="preserve">08-0433</t>
  </si>
  <si>
    <t xml:space="preserve">Клемма плоская изолированная гнездо 7.4 мм 1.5-2.5 мм² (РПи-м 2.5-(6.3)/РПИм 2-250) REXANT</t>
  </si>
  <si>
    <t xml:space="preserve">4601004020054</t>
  </si>
  <si>
    <t xml:space="preserve">http://blv.by/klemma-ploskaya-izolirovannaya-gnezdo-7-4-mm-1-5-2-5-mm-rpi-m-2-5-6-3-rpim-2-250-rexant</t>
  </si>
  <si>
    <t xml:space="preserve">08-0434</t>
  </si>
  <si>
    <t xml:space="preserve">Клемма плоская изолированная гнездо 9 мм 1.5-2.5 мм² (РПи-м 2.5-(9.0)) REXANT</t>
  </si>
  <si>
    <t xml:space="preserve">4601004020061</t>
  </si>
  <si>
    <t xml:space="preserve">12000/100</t>
  </si>
  <si>
    <t xml:space="preserve">http://blv.by/klemma-ploskaya-izolirovannaya-gnezdo-9-mm-1-5-2-5-mm-rpi-m-2-5-9-0-rexant</t>
  </si>
  <si>
    <t xml:space="preserve">08-0451</t>
  </si>
  <si>
    <t xml:space="preserve">Клемма плоская изолированная гнездо 7.4 мм 4-6 мм² (РПи-м 6.0-(6.3)/РПИм 5,5-6) REXANT</t>
  </si>
  <si>
    <t xml:space="preserve">4660008012229</t>
  </si>
  <si>
    <t xml:space="preserve">http://blv.by/klemma-ploskaya-izolirovannaya-gnezdo-7-4-mm-4-6-mm-rpi-m-6-0-6-3-rpim-5-5-6-rexant</t>
  </si>
  <si>
    <t xml:space="preserve">08-0314</t>
  </si>
  <si>
    <t xml:space="preserve">Клемма плоская изолированная термоусаживаемая штекер 6.35 мм 0.5-1.5 мм² РПи-п-т 1.5-(6.3)) красный   REXANT</t>
  </si>
  <si>
    <t xml:space="preserve">4601004019928</t>
  </si>
  <si>
    <t xml:space="preserve">http://blv.by/klemma-ploskaya-izolirovannaya-termousazhivaemaya-shteker-6-35-mm-0-5-1-5-mm-rpi-p-t-1-5-6-3-krasnyy-rexant</t>
  </si>
  <si>
    <t xml:space="preserve">08-0232</t>
  </si>
  <si>
    <t xml:space="preserve">Разъем штекерный изолированный гнездо 5 мм 4-6 мм² (РШи-м 6.0-5/РШИм 5,5-6-4) желтый REXANT</t>
  </si>
  <si>
    <t xml:space="preserve">4601004019898</t>
  </si>
  <si>
    <t xml:space="preserve">7200/100</t>
  </si>
  <si>
    <t xml:space="preserve">http://blv.by/razem-shtekernyy-izolirovannyy-gnezdo-5-mm-4-6-mm-rshi-m-6-0-5-rshim-5-5-6-4-zheltyy-rexant</t>
  </si>
  <si>
    <t xml:space="preserve">08-0511</t>
  </si>
  <si>
    <t xml:space="preserve">Разъем штекерный изолированный штекер 4 мм 0.5-1.5 мм² (РШи-п 1.5-4/РШИп 1,25-4) красный REXANT</t>
  </si>
  <si>
    <t xml:space="preserve">4660008012236</t>
  </si>
  <si>
    <t xml:space="preserve">http://blv.by/razem-shtekernyy-izolirovannyy-shteker-4-mm-0-5-1-5-mm-rshi-p-1-5-4-rship-1-25-4-krasnyy-rexant</t>
  </si>
  <si>
    <t xml:space="preserve">08-0521</t>
  </si>
  <si>
    <t xml:space="preserve">Разъем штекерный изолированный штекер 4 мм 1.5-2.5 мм² (РШи-п 2.5-4/РШИп 2-5-4) синий REXANT</t>
  </si>
  <si>
    <t xml:space="preserve">4660008012243</t>
  </si>
  <si>
    <t xml:space="preserve">http://blv.by/razem-shtekernyy-izolirovannyy-shteker-4-mm-1-5-2-5-mm-rshi-p-2-5-4-rship-2-5-4-siniy-rexant</t>
  </si>
  <si>
    <t xml:space="preserve">08-0261</t>
  </si>
  <si>
    <t xml:space="preserve">Разъем штекерный полностью изолированный гнездо 4 мм 0.5-1.5 мм² (РШПи-м 1.5-4/РШИм 1,25-5-4) красный REXANT</t>
  </si>
  <si>
    <t xml:space="preserve">4660008012175</t>
  </si>
  <si>
    <t xml:space="preserve">http://blv.by/razem-shtekernyy-polnostyu-izolirovannyy-gnezdo-4-mm-0-5-1-5-mm-rshpi-m-1-5-4-rshim-1-25-5-4-krasnyy-rexant</t>
  </si>
  <si>
    <t xml:space="preserve">08-0271</t>
  </si>
  <si>
    <t xml:space="preserve">Разъем штекерный полностью изолированный гнездо 4 мм 1.5-2.5 мм² (РШПи-м 2.5-4/РШИм 2-5-4) синий REXANT</t>
  </si>
  <si>
    <t xml:space="preserve">4660008012182</t>
  </si>
  <si>
    <t xml:space="preserve">http://blv.by/razem-shtekernyy-polnostyu-izolirovannyy-gnezdo-4-mm-1-5-2-5-mm-rshpi-m-2-5-4-rshim-2-5-4-siniy-rexant</t>
  </si>
  <si>
    <t xml:space="preserve">08-0561</t>
  </si>
  <si>
    <t xml:space="preserve">Разъем штекерный полностью изолированный штекер 4 мм 0.5-1.5 мм² (РШПи-п 1.5-4/РШИп 1,25-4) красный REXANT</t>
  </si>
  <si>
    <t xml:space="preserve">4601004020092</t>
  </si>
  <si>
    <t xml:space="preserve">http://blv.by/razem-shtekernyy-polnostyu-izolirovannyy-shteker-4-mm-0-5-1-5-mm-rshpi-p-1-5-4-rship-1-25-4-krasnyy-rexant</t>
  </si>
  <si>
    <t xml:space="preserve">08-0571</t>
  </si>
  <si>
    <t xml:space="preserve">Разъем штекерный полностью изолированный штекер 4 мм 1.5-2.5 мм² (РШПи-п 2.5-4/РШИп 2-5-4) синий REXANT</t>
  </si>
  <si>
    <t xml:space="preserve">4601004020108</t>
  </si>
  <si>
    <t xml:space="preserve">http://blv.by/razem-shtekernyy-polnostyu-izolirovannyy-shteker-4-mm-1-5-2-5-mm-rshpi-p-2-5-4-rship-2-5-4-siniy-rexant</t>
  </si>
  <si>
    <t xml:space="preserve">08-0172</t>
  </si>
  <si>
    <t xml:space="preserve">Наконечник вилочный REXANT 5.5 мм, 1-1.5 мм² (НВ 1.5-5)</t>
  </si>
  <si>
    <t xml:space="preserve">4601004019874</t>
  </si>
  <si>
    <t xml:space="preserve">30000/100</t>
  </si>
  <si>
    <t xml:space="preserve">http://blv.by/nakonechnik-vilochnyy-rexant-5-5-mm-1-1-5-mm-nv-1-5-5-</t>
  </si>
  <si>
    <t xml:space="preserve">08-0173</t>
  </si>
  <si>
    <t xml:space="preserve">Наконечник вилочный REXANT 6.5 мм, 1-1.5 мм² (НВ 1.5-6)</t>
  </si>
  <si>
    <t xml:space="preserve">4601004019881</t>
  </si>
  <si>
    <t xml:space="preserve">http://blv.by/nakonechnik-vilochnyy-rexant-6-5-mm-1-1-5-mm-nv-1-5-6-</t>
  </si>
  <si>
    <t xml:space="preserve">08-0131</t>
  </si>
  <si>
    <t xml:space="preserve">Наконечник вилочный изолированный 3.2 мм 1.5-2.5 мм² (НВи 2.5-3) синий REXANT</t>
  </si>
  <si>
    <t xml:space="preserve">4660008012120</t>
  </si>
  <si>
    <t xml:space="preserve">http://blv.by/nakonechnik-vilochnyy-izolirovannyy-3-2-mm-1-5-2-5-mm-nvi-2-5-3-siniy-rexant</t>
  </si>
  <si>
    <t xml:space="preserve">08-0132</t>
  </si>
  <si>
    <t xml:space="preserve">НАКОНЕЧНИК ВИЛОЧНЫЙ изолированный (НВИ - 4.3мм)  1.5-2.5мм2 REXANT</t>
  </si>
  <si>
    <t xml:space="preserve">4601004019805</t>
  </si>
  <si>
    <t xml:space="preserve">http://blv.by/nakonechnik-vilochnyiy-izolirovannyy-nvi-4-3mm-1-5-2-5mm2-rexant</t>
  </si>
  <si>
    <t xml:space="preserve">08-0112</t>
  </si>
  <si>
    <t xml:space="preserve">Наконечник вилочный изолированный 4.3 мм 0.5-1.5 мм² (НВи 1.5-4/НВи 1,25-4) красный REXANT</t>
  </si>
  <si>
    <t xml:space="preserve">4601004019775</t>
  </si>
  <si>
    <t xml:space="preserve">http://blv.by/nakonechnik-vilochnyy-izolirovannyy-4-3-mm-0-5-1-5-mm-nvi-1-5-4-nvi-1-25-4-krasnyy-rexant</t>
  </si>
  <si>
    <t xml:space="preserve">08-0114</t>
  </si>
  <si>
    <t xml:space="preserve">Наконечник вилочный изолированный 6.5 мм 0.5-1.5 мм² (НВи 1.5-6) красный REXANT</t>
  </si>
  <si>
    <t xml:space="preserve">4601004019799</t>
  </si>
  <si>
    <t xml:space="preserve">http://blv.by/nakonechnik-vilochnyy-izolirovannyy-6-5-mm-0-5-1-5-mm-nvi-1-5-6-krasnyy-rexant</t>
  </si>
  <si>
    <t xml:space="preserve">08-0151</t>
  </si>
  <si>
    <t xml:space="preserve">Наконечник вилочный изолированный 4.3 мм 4-6 мм² (НВи 6.0-4/НВи 5,5-4) желтый REXANT</t>
  </si>
  <si>
    <t xml:space="preserve">4660008012137</t>
  </si>
  <si>
    <t xml:space="preserve">http://blv.by/nakonechnik-vilochnyy-izolirovannyy-4-3-mm-4-6-mm-nvi-6-0-4-nvi-5-5-4-zheltyy-rexant</t>
  </si>
  <si>
    <t xml:space="preserve">08-0153</t>
  </si>
  <si>
    <t xml:space="preserve">Наконечник вилочный изолированный 6.5 мм 4-6 мм ² (НВи 6.0-6 / НВи 5,5-6) желтый REXANT</t>
  </si>
  <si>
    <t xml:space="preserve">4601004019843</t>
  </si>
  <si>
    <t xml:space="preserve">http://blv.by/nakonechnik-vilochnyy-izolirovannyy-6-5-mm-4-6-mm-nvi-6-0-6-nvi-5-5-6-zheltyy-rexant</t>
  </si>
  <si>
    <t xml:space="preserve">08-0154</t>
  </si>
  <si>
    <t xml:space="preserve">Наконечник вилочный изолированный 8.4 мм 4-6 мм² (НВи 6.0-8) желтый REXANT</t>
  </si>
  <si>
    <t xml:space="preserve">4601004019850</t>
  </si>
  <si>
    <t xml:space="preserve">http://blv.by/nakonechnik-vilochnyy-izolirovannyy-8-4-mm-4-6-mm-nvi-6-0-8-zheltyy-rexant</t>
  </si>
  <si>
    <t xml:space="preserve">08-0152</t>
  </si>
  <si>
    <t xml:space="preserve">Наконечник вилочный изолированный 5.3 мм 4-6 мм² (НВи 6.0-5/НВи 5,5-5) желтый REXANT</t>
  </si>
  <si>
    <t xml:space="preserve">4601004019836</t>
  </si>
  <si>
    <t xml:space="preserve">http://blv.by/nakonechnik-vilochnyy-izolirovannyy-5-3-mm-4-6-mm-nvi-6-0-5-nvi-5-5-5-zheltyy-rexant</t>
  </si>
  <si>
    <t xml:space="preserve">08-0171</t>
  </si>
  <si>
    <t xml:space="preserve">Наконечник вилочный REXANT 4.5 мм, 1-1.5 мм² (НВ 1.5-4)</t>
  </si>
  <si>
    <t xml:space="preserve">4601004019867</t>
  </si>
  <si>
    <t xml:space="preserve">http://blv.by/nakonechnik-vilochnyy-rexant-4-5-mm-1-1-5-mm-nv-1-5-4-</t>
  </si>
  <si>
    <t xml:space="preserve">08-0133</t>
  </si>
  <si>
    <t xml:space="preserve">Наконечник вилочный изолированный 5.3 мм 1.5-2.5 мм² (НВи 2.5-5/НВи 2-5) синий REXANT</t>
  </si>
  <si>
    <t xml:space="preserve">4601004019812</t>
  </si>
  <si>
    <t xml:space="preserve">http://blv.by/nakonechnik-vilochnyy-izolirovannyy-5-3-mm-1-5-2-5-mm-nvi-2-5-5-nvi-2-5-siniy-rexant</t>
  </si>
  <si>
    <t xml:space="preserve">06-0428-A</t>
  </si>
  <si>
    <t xml:space="preserve">Соединительная гильза REXANT изолированная L-26 мм, 0.5-1.5 мм², ГСИ 1.5 / ГСИ 0,5-1,5 / BV1.25, красная, в упак. 5 шт.</t>
  </si>
  <si>
    <t xml:space="preserve">4601004121744</t>
  </si>
  <si>
    <t xml:space="preserve">http://blv.by/soedinitelnaya-gilza-rexant-izolirovannaya-l-26-mm-0-5-1-5-mm-gsi-1-5-gsi-0-5-1-5-bv1-25-krasnaya-v-upak-5-sht-</t>
  </si>
  <si>
    <t xml:space="preserve">06-0430-A</t>
  </si>
  <si>
    <t xml:space="preserve">Соединительная гильза REXANT изолированная термоусаживаемая, L-37 мм, 0.5-1 мм², ГСИ-т 1.0 / ГСИ-т 0,5-1,0 / KY-1, красная, в упак. 10 шт.</t>
  </si>
  <si>
    <t xml:space="preserve">4601004121768</t>
  </si>
  <si>
    <t xml:space="preserve">http://blv.by/soedinitelnaya-gilza-rexant-izolirovannaya-termousazhivaemaya-l-37-mm-0-5-1-mm-gsi-t-1-0-gsi-t-0-5-1-0-ky-1-krasnaya-v-upak-10-sht-</t>
  </si>
  <si>
    <t xml:space="preserve">06-0431-A</t>
  </si>
  <si>
    <t xml:space="preserve">Соединительная гильза REXANT изолированная, L-26 мм, 1.5-2.5 мм², ГСИ 2.5 / ГСИ 1,5-2,5 / BV2, синяя, в упак. 10 шт.</t>
  </si>
  <si>
    <t xml:space="preserve">4601004121775</t>
  </si>
  <si>
    <t xml:space="preserve">http://blv.by/soedinitelnaya-gilza-rexant-izolirovannaya-l-26-mm-1-5-2-5-mm-gsi-2-5-gsi-1-5-2-5-bv2-sinyaya-v-upak-10-sht-</t>
  </si>
  <si>
    <t xml:space="preserve">08-0718</t>
  </si>
  <si>
    <t xml:space="preserve">Соединительная гильза изолированная термоусаживаемая L-37 мм 0.5-1 мм² (ГСИ-т 1.0/ГСИ-т 0,5-1,0) красная REXANT</t>
  </si>
  <si>
    <t xml:space="preserve">4601004020320</t>
  </si>
  <si>
    <t xml:space="preserve">http://blv.by/soedinitelnaya-gilza-izolirovannaya-termousazhivaemaya-l-37-mm-0-5-1-mm-gsi-t-1-0-gsi-t-0-5-1-0-krasnaya-rexant</t>
  </si>
  <si>
    <t xml:space="preserve">08-0728</t>
  </si>
  <si>
    <t xml:space="preserve">Соединительная гильза L-15 мм 2.5-4 мм² (ГМЛ (DIN) 4) REXANT</t>
  </si>
  <si>
    <t xml:space="preserve">4601004020375</t>
  </si>
  <si>
    <t xml:space="preserve">8000/100</t>
  </si>
  <si>
    <t xml:space="preserve">http://blv.by/soedinitelnaya-gilza-l-15-mm-2-5-4-mm-gml-din-4-rexant</t>
  </si>
  <si>
    <t xml:space="preserve">08-0733</t>
  </si>
  <si>
    <t xml:space="preserve">Соединительная гильза изолированная термоусаживаемая L-52 мм 4-6 мм² (ГСИ-т 6.0 / ГСИ-т 6,0-4,0) желтая REXANT</t>
  </si>
  <si>
    <t xml:space="preserve">4601004020399</t>
  </si>
  <si>
    <t xml:space="preserve">2400/100</t>
  </si>
  <si>
    <t xml:space="preserve">http://blv.by/soedinitelnaya-gilza-izolirovannaya-termousazhivaemaya-l-52-mm-4-6-mm-gsi-t-6-0-gsi-t-6-0-4-0-zheltaya-rexant</t>
  </si>
  <si>
    <t xml:space="preserve">08-0742</t>
  </si>
  <si>
    <t xml:space="preserve">Соединительная гильза L-15 мм 4-6 мм² (ГМЛ (DIN) 6) REXANT</t>
  </si>
  <si>
    <t xml:space="preserve">4601004020412</t>
  </si>
  <si>
    <t xml:space="preserve">http://blv.by/soedinitelnaya-gilza-l-15-mm-4-6-mm-gml-din-6-rexant</t>
  </si>
  <si>
    <t xml:space="preserve">08-0751</t>
  </si>
  <si>
    <t xml:space="preserve">Соединитель термоусаживаемый под пайку L-26 мм 0.25-0.34 мм² (ПК-т 0,34) белый REXANT</t>
  </si>
  <si>
    <t xml:space="preserve">4601004114784</t>
  </si>
  <si>
    <t xml:space="preserve">7200/10</t>
  </si>
  <si>
    <t xml:space="preserve">http://blv.by/soedinitel-termousazhivaemyy-pod-payku-l-26-mm-0-25-0-34-mm-pk-t-0-34-belyy-rexant</t>
  </si>
  <si>
    <t xml:space="preserve">08-0752</t>
  </si>
  <si>
    <t xml:space="preserve">Соединитель термоусаживаемый под пайку L-40 мм 0.5-1.5 мм² (ПК-т 1.5) красный REXANT</t>
  </si>
  <si>
    <t xml:space="preserve">4601004114753</t>
  </si>
  <si>
    <t xml:space="preserve">6000/10</t>
  </si>
  <si>
    <t xml:space="preserve">http://blv.by/soedinitel-termousazhivaemyy-pod-payku-l-40-mm-0-5-1-5-mm-pk-t-1-5-krasnyy-rexant</t>
  </si>
  <si>
    <t xml:space="preserve">08-0753</t>
  </si>
  <si>
    <t xml:space="preserve">Соединитель термоусаживаемый под пайку L-40 мм 1.5-2.5 мм² (ПК-т 2.5) синий REXANT</t>
  </si>
  <si>
    <t xml:space="preserve">4601004114760</t>
  </si>
  <si>
    <t xml:space="preserve">http://blv.by/soedinitel-termousazhivaemyy-pod-payku-l-40-mm-1-5-2-5-mm-pk-t-2-5-siniy-rexant</t>
  </si>
  <si>
    <t xml:space="preserve">08-0312</t>
  </si>
  <si>
    <t xml:space="preserve">Клемма плоская изолированная штекер 4.8 мм 0.5-1.5 мм² (РПи-п 1.5-(4.8)/РПИп 1,25-5) красная REXANT</t>
  </si>
  <si>
    <t xml:space="preserve">4601004019904</t>
  </si>
  <si>
    <t xml:space="preserve">http://blv.by/klemma-ploskaya-izolirovannaya-shteker-4-8-mm-0-5-1-5-mm-rpi-p-1-5-4-8-rpip-1-25-5-krasnaya-rexant</t>
  </si>
  <si>
    <t xml:space="preserve">08-0313</t>
  </si>
  <si>
    <t xml:space="preserve">Клемма плоская изолированная штекер 6.3 мм 0.5-1.5 мм² (РПи-п 1.5-(6.3)) красная REXANT</t>
  </si>
  <si>
    <t xml:space="preserve">4601004019911</t>
  </si>
  <si>
    <t xml:space="preserve">http://blv.by/klemma-ploskaya-izolirovannaya-shteker-6-3-mm-0-5-1-5-mm-rpi-p-1-5-6-3-krasnaya-rexant</t>
  </si>
  <si>
    <t xml:space="preserve">08-0331</t>
  </si>
  <si>
    <t xml:space="preserve">Клемма плоская изолированная штекер 2.8 мм 1.5-2.5 мм² (РПи-п 2.5-(2.8)) синяя REXANT</t>
  </si>
  <si>
    <t xml:space="preserve">4601004019935</t>
  </si>
  <si>
    <t xml:space="preserve">27000/100</t>
  </si>
  <si>
    <t xml:space="preserve">http://blv.by/klemma-ploskaya-izolirovannaya-shteker-2-8-mm-1-5-2-5-mm-rpi-p-2-5-2-8-sinyaya-rexant</t>
  </si>
  <si>
    <t xml:space="preserve">08-0332</t>
  </si>
  <si>
    <t xml:space="preserve">Клемма плоская изолированная штекер 4.8 мм 1.5-2.5 мм² (РПи-п 2.5-(4.8)/РПИп 2-5) синяя REXANT</t>
  </si>
  <si>
    <t xml:space="preserve">4601004019942</t>
  </si>
  <si>
    <t xml:space="preserve">http://blv.by/klemma-ploskaya-izolirovannaya-shteker-4-8-mm-1-5-2-5-mm-rpi-p-2-5-4-8-rpip-2-5-sinyaya-rexant</t>
  </si>
  <si>
    <t xml:space="preserve">08-0333</t>
  </si>
  <si>
    <t xml:space="preserve">Клемма плоская изолированная штекер 6.3 мм 1.5-2.5 мм² (РПи-п 2.5-(6.3)) синяя REXANT</t>
  </si>
  <si>
    <t xml:space="preserve">4601004019959</t>
  </si>
  <si>
    <t xml:space="preserve">http://blv.by/klemma-ploskaya-izolirovannaya-shteker-6-3-mm-1-5-2-5-mm-rpi-p-2-5-6-3-sinyaya-rexant</t>
  </si>
  <si>
    <t xml:space="preserve">08-0351</t>
  </si>
  <si>
    <t xml:space="preserve">Клемма плоская изолированная штекер 6.3 мм 4-6 мм² (РПи-п 6.0-(6.3)) желтая REXANT</t>
  </si>
  <si>
    <t xml:space="preserve">4660008012205</t>
  </si>
  <si>
    <t xml:space="preserve">http://blv.by/klemma-ploskaya-izolirovannaya-shteker-6-3-mm-4-6-mm-rpi-p-6-0-6-3-zheltaya-rexant</t>
  </si>
  <si>
    <t xml:space="preserve">08-0411</t>
  </si>
  <si>
    <t xml:space="preserve">Клемма плоская изолированная гнездо 3.8 мм 0.5-1.5 мм² (РПи-м 1.5-(2.8)/РПИм 1,25-250) REXANT</t>
  </si>
  <si>
    <t xml:space="preserve">4660008012212</t>
  </si>
  <si>
    <t xml:space="preserve">http://blv.by/klemma-ploskaya-izolirovannaya-gnezdo-3-8-mm-0-5-1-5-mm-rpi-m-1-5-2-8-rpim-1-25-250-rexant</t>
  </si>
  <si>
    <t xml:space="preserve">08-0412</t>
  </si>
  <si>
    <t xml:space="preserve">Клемма плоская изолированная гнездо 5.6 мм 0.5-1.5 мм² (РПи-м 1.5-(4.8)/РПИм 1,25-5) REXANT</t>
  </si>
  <si>
    <t xml:space="preserve">4601004019997</t>
  </si>
  <si>
    <t xml:space="preserve">http://blv.by/klemma-ploskaya-izolirovannaya-gnezdo-5-6-mm-0-5-1-5-mm-rpi-m-1-5-4-8-rpim-1-25-5-rexant</t>
  </si>
  <si>
    <t xml:space="preserve">08-0611</t>
  </si>
  <si>
    <t xml:space="preserve">Клемма плоская полностью изолированная гнездо 5 мм 0.5-1.5 мм² (РППи-м 1.5-(4.8)) REXANT</t>
  </si>
  <si>
    <t xml:space="preserve">4660008012267</t>
  </si>
  <si>
    <t xml:space="preserve">14400/100</t>
  </si>
  <si>
    <t xml:space="preserve">http://blv.by/klemma-ploskaya-polnostyu-izolirovannaya-gnezdo-5-mm-0-5-1-5-mm-rppi-m-1-5-4-8-rexant</t>
  </si>
  <si>
    <t xml:space="preserve">08-0612</t>
  </si>
  <si>
    <t xml:space="preserve">Клемма плоская полностью изолированная гнездо 6.6 мм 0.5-1.5 мм² (РППи-м 1.5-(6.3)) REXANT</t>
  </si>
  <si>
    <t xml:space="preserve">4601004020115</t>
  </si>
  <si>
    <t xml:space="preserve">http://blv.by/klemma-ploskaya-polnostyu-izolirovannaya-gnezdo-6-6-mm-0-5-1-5-mm-rppi-m-1-5-6-3-rexant</t>
  </si>
  <si>
    <t xml:space="preserve">08-0631</t>
  </si>
  <si>
    <t xml:space="preserve">Клемма плоская полностью изолированная гнездо 5 мм 1.5-2.5 мм² (РППи-м 2.5-(4.8)) REXANT</t>
  </si>
  <si>
    <t xml:space="preserve">4660008012274</t>
  </si>
  <si>
    <t xml:space="preserve">http://blv.by/klemma-ploskaya-polnostyu-izolirovannaya-gnezdo-5-mm-1-5-2-5-mm-rppi-m-2-5-4-8-rexant</t>
  </si>
  <si>
    <t xml:space="preserve">08-0632</t>
  </si>
  <si>
    <t xml:space="preserve">Клемма плоская полностью изолированная гнездо 6.6 мм 1.5-2.5 мм² (РППи-м 2.5-(6.3)) REXANT</t>
  </si>
  <si>
    <t xml:space="preserve">4601004020153</t>
  </si>
  <si>
    <t xml:space="preserve">http://blv.by/klemma-ploskaya-polnostyu-izolirovannaya-gnezdo-6-6-mm-1-5-2-5-mm-rppi-m-2-5-6-3-rexant</t>
  </si>
  <si>
    <t xml:space="preserve">08-0651</t>
  </si>
  <si>
    <t xml:space="preserve">Клемма плоская полностью изолированная гнездо 6.6 мм 4-6 мм² (РППи-м 6.0-(6.3)) REXANT</t>
  </si>
  <si>
    <t xml:space="preserve">4660008012281</t>
  </si>
  <si>
    <t xml:space="preserve">http://blv.by/klemma-ploskaya-polnostyu-izolirovannaya-gnezdo-6-6-mm-4-6-mm-rppi-m-6-0-6-3-rexant</t>
  </si>
  <si>
    <t xml:space="preserve">08-0414</t>
  </si>
  <si>
    <t xml:space="preserve">Клемма плоская изолированная гнездо 7.4 мм + штекер - 6.3 мм 0.5-1.5 мм² (РПи-О 1.5-(6.3)/РПИо 1.5-7.5) REXANT</t>
  </si>
  <si>
    <t xml:space="preserve">4601004020016</t>
  </si>
  <si>
    <t xml:space="preserve">http://blv.by/klemma-ploskaya-izolirovannaya-gnezdo-7-4-mm-shteker-6-3-mm-0-5-1-5-mm-rpi-o-1-5-6-3-rpio-1-5-7-5-rexant</t>
  </si>
  <si>
    <t xml:space="preserve">08-0424</t>
  </si>
  <si>
    <t xml:space="preserve">Клемма плоская изолированная гнездо 7.4 мм + штекер - 6.3 мм 1.5-2.5 мм² (РПи-О 2.5-(6.3)/РПИо 2.5-7.5) REXANT</t>
  </si>
  <si>
    <t xml:space="preserve">4601004020023</t>
  </si>
  <si>
    <t xml:space="preserve">http://blv.by/klemma-ploskaya-izolirovannaya-gnezdo-7-4-mm-shteker-6-3-mm-1-5-2-5-mm-rpi-o-2-5-6-3-rpio-2-5-7-5-rexant</t>
  </si>
  <si>
    <t xml:space="preserve">08-0452</t>
  </si>
  <si>
    <t xml:space="preserve">Клемма плоская изолированная гнездо 7.4 мм + штекер - 6.3 мм 4-6 мм² (РПи-О 6.0-(6.3)/РПИо 6.0-7.5) REXANT</t>
  </si>
  <si>
    <t xml:space="preserve">4601004020078</t>
  </si>
  <si>
    <t xml:space="preserve">http://blv.by/klemma-ploskaya-izolirovannaya-gnezdo-7-4-mm-shteker-6-3-mm-4-6-mm-rpi-o-6-0-6-3-rpio-6-0-7-5-rexant</t>
  </si>
  <si>
    <t xml:space="preserve">08-0613</t>
  </si>
  <si>
    <t xml:space="preserve">Клемма плоская полностью изолированная REXANT, гнездо 6.6 мм, в нейлоне, 0.5-1.5 мм² (РПи-м(н) 1.5-(6.3)), красный</t>
  </si>
  <si>
    <t xml:space="preserve">4601004020122</t>
  </si>
  <si>
    <t xml:space="preserve">http://blv.by/klemma-ploskaya-polnostyu-izolirovannaya-rexant-gnezdo-6-6-mm-v-neylone-0-5-1-5-mm-rpi-m-n-1-5-6-3-krasnyy</t>
  </si>
  <si>
    <t xml:space="preserve">08-0633</t>
  </si>
  <si>
    <t xml:space="preserve">Клемма плоская полностью изолированная REXANT, гнездо 6.6 мм, в нейлоне, 1.5-2.5 мм² (РПи-м(н) 2.5-(6.3)), синий</t>
  </si>
  <si>
    <t xml:space="preserve">4601004020160</t>
  </si>
  <si>
    <t xml:space="preserve">http://blv.by/klemma-ploskaya-polnostyu-izolirovannaya-rexant-gnezdo-6-6-mm-v-neylone-1-5-2-5-mm-rpi-m-n-2-5-6-3-siniy</t>
  </si>
  <si>
    <t xml:space="preserve">08-0910</t>
  </si>
  <si>
    <t xml:space="preserve">Клемма плоская штекер 4.8 мм 0,5-1.5 мм² (РП-п 1.5-(4.8)) REXANT</t>
  </si>
  <si>
    <t xml:space="preserve">4601004020535</t>
  </si>
  <si>
    <t xml:space="preserve">http://blv.by/klemma-ploskaya-shteker-4-8-mm-0-5-1-5-mm-rp-p-1-5-4-8-rexant</t>
  </si>
  <si>
    <t xml:space="preserve">08-0221</t>
  </si>
  <si>
    <t xml:space="preserve">Разъем штекерный изолированный гнездо 4 мм 1.5-2.5 мм² (РШи-м 2.5-4/РШИм 2-5-4 ) синий REXANT</t>
  </si>
  <si>
    <t xml:space="preserve">4660008012151</t>
  </si>
  <si>
    <t xml:space="preserve">http://blv.by/razem-shtekernyy-izolirovannyy-gnezdo-4-mm-1-5-2-5-mm-rshi-m-2-5-4-rshim-2-5-4-siniy-rexant</t>
  </si>
  <si>
    <t xml:space="preserve">08-0211</t>
  </si>
  <si>
    <t xml:space="preserve">Разъем штекерный изолированный гнездо 4 мм 0.5-1.5 мм² (РШи-м 1.5-4/РШИм 1,25-5-4) красный REXANT</t>
  </si>
  <si>
    <t xml:space="preserve">4660008012144</t>
  </si>
  <si>
    <t xml:space="preserve">http://blv.by/razem-shtekernyy-izolirovannyy-gnezdo-4-mm-0-5-1-5-mm-rshi-m-1-5-4-rshim-1-25-5-4-krasnyy-rexant</t>
  </si>
  <si>
    <t xml:space="preserve">06-0423-A</t>
  </si>
  <si>
    <t xml:space="preserve">Наконечник кольцевой REXANT ø 5.2 мм, 0.5-0.8мм², НК 5-0,5-0,8/DJ431-5A, в упаковке 10 шт.</t>
  </si>
  <si>
    <t xml:space="preserve">4601004121690</t>
  </si>
  <si>
    <t xml:space="preserve">http://blv.by/nakonechnik-koltsevoy-rexant-5-2-mm-0-5-0-8mm-nk-5-0-5-0-8-dj431-5a-v-upakovke-10-sht-</t>
  </si>
  <si>
    <t xml:space="preserve">08-0011</t>
  </si>
  <si>
    <t xml:space="preserve">Наконечник кольцевой изолированный ø 3.2 мм 0.5-1.5 мм² (НКи 1.5-3/НКи 1,25-3) красный REXANT</t>
  </si>
  <si>
    <t xml:space="preserve">4660008012083</t>
  </si>
  <si>
    <t xml:space="preserve">http://blv.by/nakonechnik-koltsevoy-izolirovannyy-3-2-mm-0-5-1-5-mm-nki-1-5-3-nki-1-25-3-krasnyy-rexant</t>
  </si>
  <si>
    <t xml:space="preserve">08-0012</t>
  </si>
  <si>
    <t xml:space="preserve">Наконечник кольцевой изолированный (НКИ ø 3.7 мм) 0.5-1.5 мм² (НКи 1.5-3.5) красный REXANT</t>
  </si>
  <si>
    <t xml:space="preserve">4601004019485</t>
  </si>
  <si>
    <t xml:space="preserve">http://blv.by/nakonechnik-koltsevoy-izolirovannyy-nki-3-7-mm-0-5-1-5-mm-nki-1-5-3-5-krasnyy-rexant</t>
  </si>
  <si>
    <t xml:space="preserve">08-0015</t>
  </si>
  <si>
    <t xml:space="preserve">Наконечник кольцевой изолированный ø 6.5 мм 0.5-1.5 мм² (НКи 1.5-6/НКи 1,25-6) красный REXANT</t>
  </si>
  <si>
    <t xml:space="preserve">4601004019515</t>
  </si>
  <si>
    <t xml:space="preserve">http://blv.by/nakonechnik-koltsevoy-izolirovannyy-6-5-mm-0-5-1-5-mm-nki-1-5-6-nki-1-25-6-krasnyy-rexant</t>
  </si>
  <si>
    <t xml:space="preserve">08-0017</t>
  </si>
  <si>
    <t xml:space="preserve">Наконечник кольцевой изолированный ø 10.5 мм 0.5-1.5 мм² (НКи 1.5-10) красный REXANT</t>
  </si>
  <si>
    <t xml:space="preserve">4601004019539</t>
  </si>
  <si>
    <t xml:space="preserve">http://blv.by/nakonechnik-koltsevoy-izolirovannyy-10-5-mm-0-5-1-5-mm-nki-1-5-10-krasnyy-rexant</t>
  </si>
  <si>
    <t xml:space="preserve">08-0031</t>
  </si>
  <si>
    <t xml:space="preserve">Наконечник кольцевой изолированный ø 3.2 мм 1.5-2.5 мм² (НКи 2.5-3/НКи2-3) синий REXANT</t>
  </si>
  <si>
    <t xml:space="preserve">4660008012090</t>
  </si>
  <si>
    <t xml:space="preserve">http://blv.by/nakonechnik-koltsevoy-izolirovannyy-3-2-mm-1-5-2-5-mm-nki-2-5-3-nki2-3-siniy-rexant</t>
  </si>
  <si>
    <t xml:space="preserve">08-0032</t>
  </si>
  <si>
    <t xml:space="preserve">Наконечник кольцевой изолированный ø 4.3 мм 1.5-2.5 мм² (НКи 2.5-4/НКи2-4) синий REXANT</t>
  </si>
  <si>
    <t xml:space="preserve">4601004019546</t>
  </si>
  <si>
    <t xml:space="preserve">http://blv.by/nakonechnik-koltsevoy-izolirovannyy-4-3-mm-1-5-2-5-mm-nki-2-5-4-nki2-4-siniy-rexant</t>
  </si>
  <si>
    <t xml:space="preserve">08-0034</t>
  </si>
  <si>
    <t xml:space="preserve">Наконечник кольцевой изолированный ø 5.3 мм 1.5-2.5 мм² (НКи 2.5-5/НКи2-5) синий REXANT</t>
  </si>
  <si>
    <t xml:space="preserve">4601004019553</t>
  </si>
  <si>
    <t xml:space="preserve">http://blv.by/nakonechnik-koltsevoy-izolirovannyy-5-3-mm-1-5-2-5-mm-nki-2-5-5-nki2-5-siniy-rexant</t>
  </si>
  <si>
    <t xml:space="preserve">08-0035</t>
  </si>
  <si>
    <t xml:space="preserve">Наконечник кольцевой изолированный ø 6.5 мм 1.5-2.5 мм² (НКи 2.5-6/НКи2-6) синий REXANT</t>
  </si>
  <si>
    <t xml:space="preserve">4601004019560</t>
  </si>
  <si>
    <t xml:space="preserve">http://blv.by/nakonechnik-koltsevoy-izolirovannyy-6-5-mm-1-5-2-5-mm-nki-2-5-6-nki2-6-siniy-rexant</t>
  </si>
  <si>
    <t xml:space="preserve">08-0037</t>
  </si>
  <si>
    <t xml:space="preserve">Наконечник кольцевой изолированный ø 10.5 мм 1.5-2.5 мм² (НКи 2.5-10) синий REXANT</t>
  </si>
  <si>
    <t xml:space="preserve">4601004019584</t>
  </si>
  <si>
    <t xml:space="preserve">http://blv.by/nakonechnik-koltsevoy-izolirovannyy-10-5-mm-1-5-2-5-mm-nki-2-5-10-siniy-rexant</t>
  </si>
  <si>
    <t xml:space="preserve">08-1009</t>
  </si>
  <si>
    <t xml:space="preserve">Наконечник кольцевой REXANT НК, ø10 мм, 10 мм², ТМЛ (DIN) 10-10</t>
  </si>
  <si>
    <t xml:space="preserve">4601004020870</t>
  </si>
  <si>
    <t xml:space="preserve">http://blv.by/nakonechnik-koltsevoy-rexant-nk-10-mm-10-mm-tml-din-10-10</t>
  </si>
  <si>
    <t xml:space="preserve">08-1008</t>
  </si>
  <si>
    <t xml:space="preserve">Наконечник кольцевой REXANT НК, ø6.5 мм, 10 мм², ТМЛ (DIN) 10-6</t>
  </si>
  <si>
    <t xml:space="preserve">4601004020887</t>
  </si>
  <si>
    <t xml:space="preserve">http://blv.by/nakonechnik-koltsevoy-rexant-nk-6-5-mm-10-mm-tml-din-10-6</t>
  </si>
  <si>
    <t xml:space="preserve">08-1013</t>
  </si>
  <si>
    <t xml:space="preserve">Наконечник кольцевой REXANT НК, ø8.4 мм, 25 мм², ТМЛ (DIN) 25-8</t>
  </si>
  <si>
    <t xml:space="preserve">4601004038622</t>
  </si>
  <si>
    <t xml:space="preserve">http://blv.by/nakonechnik-koltsevoy-rexant-nk-8-4-mm-25-mm-tml-din-25-8</t>
  </si>
  <si>
    <t xml:space="preserve">08-0064</t>
  </si>
  <si>
    <t xml:space="preserve">Наконечник кольцевой REXANT НК, ø8.4 мм, 10 мм², ТМЛ (DIN) 10-8</t>
  </si>
  <si>
    <t xml:space="preserve">4601004019706</t>
  </si>
  <si>
    <t xml:space="preserve">http://blv.by/nakonechnik-koltsevoy-rexant-nk-8-4-mm-10-mm-tml-din-10-8</t>
  </si>
  <si>
    <t xml:space="preserve">08-0072</t>
  </si>
  <si>
    <t xml:space="preserve">Наконечник кольцевой REXANT, ø3.5 мм, 0.5-0.8 мм² (НК 3-0,5-0,8)</t>
  </si>
  <si>
    <t xml:space="preserve">4601004019720</t>
  </si>
  <si>
    <t xml:space="preserve">36000/100</t>
  </si>
  <si>
    <t xml:space="preserve">http://blv.by/nakonechnik-koltsevoy-rexant-3-5-mm-0-5-0-8-mm-nk-3-0-5-0-8-</t>
  </si>
  <si>
    <t xml:space="preserve">08-0073</t>
  </si>
  <si>
    <t xml:space="preserve">Наконечник кольцевой REXANT, ø5.2 мм, 0.5-0.8 мм² (НК 5-0,5-0,8)</t>
  </si>
  <si>
    <t xml:space="preserve">4601004019737</t>
  </si>
  <si>
    <t xml:space="preserve">http://blv.by/nakonechnik-koltsevoy-rexant-5-2-mm-0-5-0-8-mm-nk-5-0-5-0-8-</t>
  </si>
  <si>
    <t xml:space="preserve">08-0074</t>
  </si>
  <si>
    <t xml:space="preserve">Наконечник кольцевой REXANT, ø6.2 мм, 0.5-0.8 мм² (НК 6-0,5-0,8)</t>
  </si>
  <si>
    <t xml:space="preserve">4601004019744</t>
  </si>
  <si>
    <t xml:space="preserve">http://blv.by/nakonechnik-koltsevoy-rexant-6-2-mm-0-5-0-8-mm-nk-6-0-5-0-8-</t>
  </si>
  <si>
    <t xml:space="preserve">08-0075</t>
  </si>
  <si>
    <t xml:space="preserve">Наконечник кольцевой REXANT, ø8.2 мм, 1.5-1.5 мм² (НК 8-1,0-1,5)</t>
  </si>
  <si>
    <t xml:space="preserve">4601004019751</t>
  </si>
  <si>
    <t xml:space="preserve">http://blv.by/nakonechnik-koltsevoy-rexant-8-2-mm-1-5-1-5-mm-nk-8-1-0-1-5-</t>
  </si>
  <si>
    <t xml:space="preserve">08-0076</t>
  </si>
  <si>
    <t xml:space="preserve">Наконечник кольцевой REXANT, ø4.3 мм, 0.5-0.8 мм² (НК 4-0,5-0,8)</t>
  </si>
  <si>
    <t xml:space="preserve">4601004019768</t>
  </si>
  <si>
    <t xml:space="preserve">http://blv.by/nakonechnik-koltsevoy-rexant-4-3-mm-0-5-0-8-mm-nk-4-0-5-0-8-</t>
  </si>
  <si>
    <t xml:space="preserve">08-0052</t>
  </si>
  <si>
    <t xml:space="preserve">Наконечник кольцевой изолированный ø 5.3 мм 4-6 мм² (НКи 6.0-5/НКи5,5-5) желтый REXANT</t>
  </si>
  <si>
    <t xml:space="preserve">4601004019614</t>
  </si>
  <si>
    <t xml:space="preserve">http://blv.by/nakonechnik-koltsevoy-izolirovannyy-5-3-mm-4-6-mm-nki-6-0-5-nki5-5-5-zheltyy-rexant</t>
  </si>
  <si>
    <t xml:space="preserve">08-0053</t>
  </si>
  <si>
    <t xml:space="preserve">Наконечник кольцевой изолированный ø 6.5 мм 4-6 мм² (НКи 6.0-6/НКи5,5-6) желтый REXANT</t>
  </si>
  <si>
    <t xml:space="preserve">4601004019621</t>
  </si>
  <si>
    <t xml:space="preserve">http://blv.by/nakonechnik-koltsevoy-izolirovannyy-6-5-mm-4-6-mm-nki-6-0-6-nki5-5-6-zheltyy-rexant</t>
  </si>
  <si>
    <t xml:space="preserve">08-0016</t>
  </si>
  <si>
    <t xml:space="preserve">Наконечник кольцевой изолированный ø 8.4 мм 0.5-1.5 мм² (НКи 1.5-8/НКи 1,25-8) красный REXANT</t>
  </si>
  <si>
    <t xml:space="preserve">4601004019522</t>
  </si>
  <si>
    <t xml:space="preserve">http://blv.by/nakonechnik-koltsevoy-izolirovannyy-8-4-mm-0-5-1-5-mm-nki-1-5-8-nki-1-25-8-krasnyy-rexant</t>
  </si>
  <si>
    <t xml:space="preserve">08-0036</t>
  </si>
  <si>
    <t xml:space="preserve">Наконечник кольцевой изолированный ø 8.4 мм 1.5-2.5 мм² (НКи 2.5-8/НКи2-8) синий REXANT</t>
  </si>
  <si>
    <t xml:space="preserve">4601004019577</t>
  </si>
  <si>
    <t xml:space="preserve">http://blv.by/nakonechnik-koltsevoy-izolirovannyy-8-4-mm-1-5-2-5-mm-nki-2-5-8-nki2-8-siniy-rexant</t>
  </si>
  <si>
    <t xml:space="preserve">08-0054</t>
  </si>
  <si>
    <t xml:space="preserve">Наконечник кольцевой изолированный ø 8.4 мм 4-6 мм² (НКи 6.0-8/НКи5,5-8) желтый REXANT</t>
  </si>
  <si>
    <t xml:space="preserve">4601004019638</t>
  </si>
  <si>
    <t xml:space="preserve">http://blv.by/nakonechnik-koltsevoy-izolirovannyy-8-4-mm-4-6-mm-nki-6-0-8-nki5-5-8-zheltyy-rexant</t>
  </si>
  <si>
    <t xml:space="preserve">08-2102</t>
  </si>
  <si>
    <t xml:space="preserve">Наконечник кольцевой REXANT HK, ø3.5 мм, 2.5 мм², ТМЛ (DIN) 2.5-4</t>
  </si>
  <si>
    <t xml:space="preserve">100/24000</t>
  </si>
  <si>
    <t xml:space="preserve">http://blv.by/nakonechnik-koltsevoy-rexant-hk-3-5-mm-2-5-mm-tml-din-2-5-4</t>
  </si>
  <si>
    <t xml:space="preserve">08-2111</t>
  </si>
  <si>
    <t xml:space="preserve">Наконечник кольцевой НК, ø8.4 мм, 16 мм², ТМЛ (DIN) 16-8</t>
  </si>
  <si>
    <t xml:space="preserve">4601004020672</t>
  </si>
  <si>
    <t xml:space="preserve">http://blv.by/nakonechnik-koltsevoy-nk-8-4-mm-16-mm-tml-din-16-8</t>
  </si>
  <si>
    <t xml:space="preserve">08-2112</t>
  </si>
  <si>
    <t xml:space="preserve">Наконечник кольцевой (НК ø 6.5 мм) 16 мм² (ТМЛ (DIN) 16-6) REXANT</t>
  </si>
  <si>
    <t xml:space="preserve">4601004020689</t>
  </si>
  <si>
    <t xml:space="preserve">http://blv.by/nakonechnik-koltsevoy-nk-6-5-mm-16-mm-tml-din-16-6-rexant</t>
  </si>
  <si>
    <t xml:space="preserve">08-2103</t>
  </si>
  <si>
    <t xml:space="preserve">Наконечник кольцевой REXANT НК, ø5.2 мм, 2.5 мм², ТМЛ (DIN) 2.5-5</t>
  </si>
  <si>
    <t xml:space="preserve">4601004020665</t>
  </si>
  <si>
    <t xml:space="preserve">/100</t>
  </si>
  <si>
    <t xml:space="preserve">http://blv.by/nakonechnik-koltsevoy-rexant-nk-5-2-mm-2-5-mm-tml-din-2-5-5</t>
  </si>
  <si>
    <t xml:space="preserve">08-0013</t>
  </si>
  <si>
    <t xml:space="preserve">Наконечник кольцевой изолированный ø 4.3 мм 0.5-1.5 мм² (НКи 1.5-4/НКи 1,25-4) красный REXANT</t>
  </si>
  <si>
    <t xml:space="preserve">4601004019492</t>
  </si>
  <si>
    <t xml:space="preserve">http://blv.by/nakonechnik-koltsevoy-izolirovannyy-4-3-mm-0-5-1-5-mm-nki-1-5-4-nki-1-25-4-krasnyy-rexant</t>
  </si>
  <si>
    <t xml:space="preserve">08-0014</t>
  </si>
  <si>
    <t xml:space="preserve">Наконечник кольцевой изолированный ø 5.3 мм 0.5-1.5 мм² (НКи 1.5-5/НКи 1,25-5) красный REXANT</t>
  </si>
  <si>
    <t xml:space="preserve">4601004019508</t>
  </si>
  <si>
    <t xml:space="preserve">http://blv.by/nakonechnik-koltsevoy-izolirovannyy-5-3-mm-0-5-1-5-mm-nki-1-5-5-nki-1-25-5-krasnyy-rexant</t>
  </si>
  <si>
    <t xml:space="preserve">08-2802</t>
  </si>
  <si>
    <t xml:space="preserve">Наконечник штыревой втулочный изолированный F-8 мм 2х0.75 мм² (НШВи(2) 0.75-8/НГи2 0,75-8) синий REXANT</t>
  </si>
  <si>
    <t xml:space="preserve">4601004020757</t>
  </si>
  <si>
    <t xml:space="preserve">http://blv.by/nakonechnik-shtyrevoy-vtulochnyy-izolirovannyy-f-8-mm-2h0-75-mm-nshvi-2-0-75-8-ngi2-0-75-8-siniy-rexant</t>
  </si>
  <si>
    <t xml:space="preserve">08-0802</t>
  </si>
  <si>
    <t xml:space="preserve">Наконечник штыревой втулочный L-6 мм 0.75 мм² (НШВ 0.75-6/НГ 0.75-6) REXANT</t>
  </si>
  <si>
    <t xml:space="preserve">4601004020429</t>
  </si>
  <si>
    <t xml:space="preserve">192000/100</t>
  </si>
  <si>
    <t xml:space="preserve">http://blv.by/nakonechnik-shtyrevoy-vtulochnyy-l-6-mm-0-75-mm-nshv-0-75-6-ng-0-75-6-rexant</t>
  </si>
  <si>
    <t xml:space="preserve">08-0807</t>
  </si>
  <si>
    <t xml:space="preserve">Наконечник штыревой втулочный L-7 мм 2.5 мм² (НШВ 2.5-8/НГ 2.5-7) REXANT</t>
  </si>
  <si>
    <t xml:space="preserve">4601004020443</t>
  </si>
  <si>
    <t xml:space="preserve">120000/100</t>
  </si>
  <si>
    <t xml:space="preserve">http://blv.by/nakonechnik-shtyrevoy-vtulochnyy-l-7-mm-2-5-mm-nshv-2-5-8-ng-2-5-7-rexant</t>
  </si>
  <si>
    <t xml:space="preserve">08-0811</t>
  </si>
  <si>
    <t xml:space="preserve">Наконечник штыревой втулочный изолированный F-8 мм 0.5 мм² (НШВи 0.5-8) белый REXANT</t>
  </si>
  <si>
    <t xml:space="preserve">4660008012366</t>
  </si>
  <si>
    <t xml:space="preserve">72000/100</t>
  </si>
  <si>
    <t xml:space="preserve">http://blv.by/nakonechnik-shtyrevoy-vtulochnyy-izolirovannyy-f-8-mm-0-5-mm-nshvi-0-5-8-belyy-rexant</t>
  </si>
  <si>
    <t xml:space="preserve">08-2801</t>
  </si>
  <si>
    <t xml:space="preserve">Наконечник штыревой втулочный изолированный F-8 мм 2х0.5 мм² (НШВи(2) 0.5-8/Ги2 0,5-8) белый REXANT</t>
  </si>
  <si>
    <t xml:space="preserve">4601004020740</t>
  </si>
  <si>
    <t xml:space="preserve">54000/100</t>
  </si>
  <si>
    <t xml:space="preserve">http://blv.by/nakonechnik-shtyrevoy-vtulochnyy-izolirovannyy-f-8-mm-2h0-5-mm-nshvi-2-0-5-8-gi2-0-5-8-belyy-rexant</t>
  </si>
  <si>
    <t xml:space="preserve">08-2806</t>
  </si>
  <si>
    <t xml:space="preserve">Наконечник штыревой втулочный изолированный F-8 мм 2х1.5 мм² (НШВи(2) 1.5-8/НГи2 1,5-8) черный REXANT</t>
  </si>
  <si>
    <t xml:space="preserve">4601004020771</t>
  </si>
  <si>
    <t xml:space="preserve">http://blv.by/nakonechnik-shtyrevoy-vtulochnyy-izolirovannyy-f-8-mm-2h1-5-mm-nshvi-2-1-5-8-ngi2-1-5-8-chernyy-rexant</t>
  </si>
  <si>
    <t xml:space="preserve">08-2803</t>
  </si>
  <si>
    <t xml:space="preserve">Наконечник штыревой втулочный изолированный F-8 мм 2х1 мм² (НШВи(2) 1.0-8/НГи2 1,0-8) красный REXANT</t>
  </si>
  <si>
    <t xml:space="preserve">4601004020764</t>
  </si>
  <si>
    <t xml:space="preserve">42000/100</t>
  </si>
  <si>
    <t xml:space="preserve">http://blv.by/nakonechnik-shtyrevoy-vtulochnyy-izolirovannyy-f-8-mm-2h1-mm-nshvi-2-1-0-8-ngi2-1-0-8-krasnyy-rexant</t>
  </si>
  <si>
    <t xml:space="preserve">08-0812</t>
  </si>
  <si>
    <t xml:space="preserve">Наконечник штыревой втулочный изолированный F-8 мм 0.75 мм² (НШВи 0.75-8) синий REXANT</t>
  </si>
  <si>
    <t xml:space="preserve">4660008012373</t>
  </si>
  <si>
    <t xml:space="preserve">http://blv.by/nakonechnik-shtyrevoy-vtulochnyy-izolirovannyy-f-8-mm-0-75-mm-nshvi-0-75-8-siniy-rexant</t>
  </si>
  <si>
    <t xml:space="preserve">08-0814</t>
  </si>
  <si>
    <t xml:space="preserve">Наконечник штыревой втулочный изолированный F-8 мм 1.5 мм² (НШВи 1.5-8) черный REXANT</t>
  </si>
  <si>
    <t xml:space="preserve">4660008012397</t>
  </si>
  <si>
    <t xml:space="preserve">http://blv.by/nakonechnik-shtyrevoy-vtulochnyy-izolirovannyy-f-8-mm-1-5-mm-nshvi-1-5-8-chernyy-rexant</t>
  </si>
  <si>
    <t xml:space="preserve">08-0815</t>
  </si>
  <si>
    <t xml:space="preserve">Наконечник штыревой втулочный изолированный F-8 мм 2.5 мм² (НШВи 2.5-8) синий REXANT</t>
  </si>
  <si>
    <t xml:space="preserve">4660008012403</t>
  </si>
  <si>
    <t xml:space="preserve">http://blv.by/nakonechnik-shtyrevoy-vtulochnyy-izolirovannyy-f-8-mm-2-5-mm-nshvi-2-5-8-siniy-rexant</t>
  </si>
  <si>
    <t xml:space="preserve">08-0813</t>
  </si>
  <si>
    <t xml:space="preserve">Наконечник штыревой втулочный изолированный F-8 мм 1 мм² (НШВи 1.0-8) желтый  REXANT</t>
  </si>
  <si>
    <t xml:space="preserve">4660008012380</t>
  </si>
  <si>
    <t xml:space="preserve">http://blv.by/nakonechnik-shtyrevoy-vtulochnyy-izolirovannyy-f-8-mm-1-mm-nshvi-1-0-8-zheltyy-rexant</t>
  </si>
  <si>
    <t xml:space="preserve">08-0813-010</t>
  </si>
  <si>
    <t xml:space="preserve">Наконечник штыревой втулочный изолированный F-8 мм 1 мм² (НШВи 1.0-8) красный REXANT</t>
  </si>
  <si>
    <t xml:space="preserve">08-0821</t>
  </si>
  <si>
    <t xml:space="preserve">Наконечник штыревой втулочный изолированный F-9 мм 4 мм² (НШВи 4.0-9) серый REXANT</t>
  </si>
  <si>
    <t xml:space="preserve">4660008012427</t>
  </si>
  <si>
    <t xml:space="preserve">http://blv.by/nakonechnik-shtyrevoy-vtulochnyy-izolirovannyy-f-9-mm-4-mm-nshvi-4-0-9-seryy-rexant</t>
  </si>
  <si>
    <t xml:space="preserve">08-2808</t>
  </si>
  <si>
    <t xml:space="preserve">Наконечник штыревой втулочный изолированный F-10 мм 2х2.5 мм² (НШВи(2) 2.5-10/НГи2 2,5-10) серый REXANT</t>
  </si>
  <si>
    <t xml:space="preserve">4601004020788</t>
  </si>
  <si>
    <t xml:space="preserve">http://blv.by/nakonechnik-shtyrevoy-vtulochnyy-izolirovannyy-f-10-mm-2h2-5-mm-nshvi-2-2-5-10-ngi2-2-5-10-seryy-rexant</t>
  </si>
  <si>
    <t xml:space="preserve">08-0816</t>
  </si>
  <si>
    <t xml:space="preserve">Наконечник штыревой втулочный изолированный F-12 мм 2.5 мм² (НШВи 2.5-12) синий REXANT</t>
  </si>
  <si>
    <t xml:space="preserve">4601004020467</t>
  </si>
  <si>
    <t xml:space="preserve">http://blv.by/nakonechnik-shtyrevoy-vtulochnyy-izolirovannyy-f-12-mm-2-5-mm-nshvi-2-5-12-siniy-rexant</t>
  </si>
  <si>
    <t xml:space="preserve">08-2810</t>
  </si>
  <si>
    <t xml:space="preserve">Наконечник штыревой втулочный изолированный F-12 мм 2х4 мм² (НШВи(2) 4.0-12/НГи2 4,0-12) оранжевый REXANT</t>
  </si>
  <si>
    <t xml:space="preserve">4601004020795</t>
  </si>
  <si>
    <t xml:space="preserve">http://blv.by/nakonechnik-shtyrevoy-vtulochnyy-izolirovannyy-f-12-mm-2h4-mm-nshvi-2-4-0-12-ngi2-4-0-12-oranzhevyy-rexant</t>
  </si>
  <si>
    <t xml:space="preserve">08-0823</t>
  </si>
  <si>
    <t xml:space="preserve">Наконечник штыревой втулочный изолированный F-12 мм 6 мм² (НШВи 6.0-12 / Е 6,0-12/E6012) зеленый REXANT</t>
  </si>
  <si>
    <t xml:space="preserve">4660008012434</t>
  </si>
  <si>
    <t xml:space="preserve">http://blv.by/nakonechnik-shtyrevoy-vtulochnyy-izolirovannyy-f-12-mm-6-mm-nshvi-6-0-12-e-6-0-12-e6012-zelenyy-rexant</t>
  </si>
  <si>
    <t xml:space="preserve">08-2812</t>
  </si>
  <si>
    <t xml:space="preserve">Наконечник штыревой втулочный изолированный F-14 мм 2х10 мм² (НШВи(2) 10-14/ Ги2 10-14) красный REXANT</t>
  </si>
  <si>
    <t xml:space="preserve">4601004020825</t>
  </si>
  <si>
    <t xml:space="preserve">4800/100</t>
  </si>
  <si>
    <t xml:space="preserve">http://blv.by/nakonechnik-shtyrevoy-vtulochnyy-izolirovannyy-f-14-mm-2h10-mm-nshvi-2-10-14-gi2-10-14-krasnyy-rexant</t>
  </si>
  <si>
    <t xml:space="preserve">08-2813</t>
  </si>
  <si>
    <t xml:space="preserve">Наконечник штыревой втулочный изолированный F-14 мм 2х16 мм² (НШВи(2) 16-14/НГи2 16-14) слоновая кость REXANT</t>
  </si>
  <si>
    <t xml:space="preserve">4601004020818</t>
  </si>
  <si>
    <t xml:space="preserve">http://blv.by/nakonechnik-shtyrevoy-vtulochnyy-izolirovannyy-f-14-mm-2h16-mm-nshvi-2-16-14-ngi2-16-14-slonovaya-kost-rexant</t>
  </si>
  <si>
    <t xml:space="preserve">08-2811</t>
  </si>
  <si>
    <t xml:space="preserve">4601004020801</t>
  </si>
  <si>
    <t xml:space="preserve">08-1816</t>
  </si>
  <si>
    <t xml:space="preserve">Наконечник штыревой втулочный изолированный F-18 мм 1.5 мм² (НШВи 1.5-18) черный REXANT</t>
  </si>
  <si>
    <t xml:space="preserve">4601004020610</t>
  </si>
  <si>
    <t xml:space="preserve">http://blv.by/nakonechnik-shtyrevoy-vtulochnyy-izolirovannyy-f-18-mm-1-5-mm-nshvi-1-5-18-chernyy-rexant</t>
  </si>
  <si>
    <t xml:space="preserve">08-0822</t>
  </si>
  <si>
    <t xml:space="preserve">Наконечник штыревой втулочный изолированный F-18 мм 4 мм² (НШВи 4.0-18) серый REXANT</t>
  </si>
  <si>
    <t xml:space="preserve">4601004020481</t>
  </si>
  <si>
    <t xml:space="preserve">http://blv.by/nakonechnik-shtyrevoy-vtulochnyy-izolirovannyy-f-18-mm-4-mm-nshvi-4-0-18-seryy-rexant</t>
  </si>
  <si>
    <t xml:space="preserve">08-1824</t>
  </si>
  <si>
    <t xml:space="preserve">Наконечник штыревой втулочный изолированный F-18 мм 6 мм² (НШВи 6.0-18) зеленый REXANT</t>
  </si>
  <si>
    <t xml:space="preserve">4601004020627</t>
  </si>
  <si>
    <t xml:space="preserve">http://blv.by/nakonechnik-shtyrevoy-vtulochnyy-izolirovannyy-f-18-mm-6-mm-nshvi-6-0-18-zelenyy-rexant</t>
  </si>
  <si>
    <t xml:space="preserve">08-1809</t>
  </si>
  <si>
    <t xml:space="preserve">Наконечник штыревой втулочный изолированный F-18 мм 0.75 мм² (НШВи 0.75-18) синий REXANT</t>
  </si>
  <si>
    <t xml:space="preserve">4601004020603</t>
  </si>
  <si>
    <t xml:space="preserve">http://blv.by/nakonechnik-shtyrevoy-vtulochnyy-izolirovannyy-f-18-mm-0-75-mm-nshvi-0-75-18-siniy-rexant</t>
  </si>
  <si>
    <t xml:space="preserve">08-0818</t>
  </si>
  <si>
    <t xml:space="preserve">Наконечник штыревой втулочный изолированный F-18 мм 2.5 мм² (НШВи 2.5-18) синий REXANT</t>
  </si>
  <si>
    <t xml:space="preserve">4660008012410</t>
  </si>
  <si>
    <t xml:space="preserve">http://blv.by/nakonechnik-shtyrevoy-vtulochnyy-izolirovannyy-f-18-mm-2-5-mm-nshvi-2-5-18-siniy-rexant</t>
  </si>
  <si>
    <t xml:space="preserve">08-0836</t>
  </si>
  <si>
    <t xml:space="preserve">Наконечник штыревой втулочный изолированный F-20 мм 50 мм² (НШВи 50-20) оливковый REXANT</t>
  </si>
  <si>
    <t xml:space="preserve">4601004020504</t>
  </si>
  <si>
    <t xml:space="preserve">2500/100</t>
  </si>
  <si>
    <t xml:space="preserve">http://blv.by/nakonechnik-shtyrevoy-vtulochnyy-izolirovannyy-f-20-mm-50-mm-nshvi-50-20-olivkovyy-rexant</t>
  </si>
  <si>
    <t xml:space="preserve">08-0701</t>
  </si>
  <si>
    <t xml:space="preserve">Концевая изолированная заглушка КИЗ-1, ø 2,8 мм (1,0-2,5 мм²) REXANT</t>
  </si>
  <si>
    <t xml:space="preserve">4601004020214</t>
  </si>
  <si>
    <t xml:space="preserve">http://blv.by/kontsevaya-izolirovannaya-zaglushka-kiz-1-2-8-mm-1-0-2-5-mm-rexant</t>
  </si>
  <si>
    <t xml:space="preserve">08-0711</t>
  </si>
  <si>
    <t xml:space="preserve">Соединительная гильза изолированная L-26 мм 0.5-1.5 мм² (ГСИ 1.5/ГСИ 0,5-1,5) красная REXANT</t>
  </si>
  <si>
    <t xml:space="preserve">4660008012489</t>
  </si>
  <si>
    <t xml:space="preserve">http://blv.by/soedinitelnaya-gilza-izolirovannaya-l-26-mm-0-5-1-5-mm-gsi-1-5-gsi-0-5-1-5-krasnaya-rexant</t>
  </si>
  <si>
    <t xml:space="preserve">08-0712</t>
  </si>
  <si>
    <t xml:space="preserve">Соединительная гильза L-15 мм 0.5-1.5 мм² (ГМЛ (DIN) 1,5) REXANT</t>
  </si>
  <si>
    <t xml:space="preserve">4601004020269</t>
  </si>
  <si>
    <t xml:space="preserve">http://blv.by/soedinitelnaya-gilza-l-15-mm-0-5-1-5-mm-gml-din-1-5-rexant</t>
  </si>
  <si>
    <t xml:space="preserve">08-0721</t>
  </si>
  <si>
    <t xml:space="preserve">Соединительная гильза изолированная L-26 мм 1.5-2.5 мм² (ГСИ 2.5/ГСИ 1,5-2,5) синяя REXANT</t>
  </si>
  <si>
    <t xml:space="preserve">4660008012496</t>
  </si>
  <si>
    <t xml:space="preserve">http://blv.by/soedinitelnaya-gilza-izolirovannaya-l-26-mm-1-5-2-5-mm-gsi-2-5-gsi-1-5-2-5-sinyaya-rexant</t>
  </si>
  <si>
    <t xml:space="preserve">08-0722</t>
  </si>
  <si>
    <t xml:space="preserve">Соединительная гильза L-15 мм 1.5-2.5 мм² (ГМЛ (DIN) 2,5) REXANT</t>
  </si>
  <si>
    <t xml:space="preserve">4601004020337</t>
  </si>
  <si>
    <t xml:space="preserve">http://blv.by/soedinitelnaya-gilza-l-15-mm-1-5-2-5-mm-gml-din-2-5-rexant</t>
  </si>
  <si>
    <t xml:space="preserve">08-0725</t>
  </si>
  <si>
    <t xml:space="preserve">Соединительная гильза изолированная L-26 мм 2.5-4 мм² (ГСИ 4.0/ГСИ 2,5-4,0) черная REXANT</t>
  </si>
  <si>
    <t xml:space="preserve">4601004020368</t>
  </si>
  <si>
    <t xml:space="preserve">http://blv.by/soedinitelnaya-gilza-izolirovannaya-l-26-mm-2-5-4-mm-gsi-4-0-gsi-2-5-4-0-chernaya-rexant</t>
  </si>
  <si>
    <t xml:space="preserve">08-0731</t>
  </si>
  <si>
    <t xml:space="preserve">Соединительная гильза изолированная L-26 мм 4-6 мм² (ГСИ 6.0/ГСИ 4,0-6,0) желтая REXANT</t>
  </si>
  <si>
    <t xml:space="preserve">4660008012502</t>
  </si>
  <si>
    <t xml:space="preserve">http://blv.by/soedinitelnaya-gilza-izolirovannaya-l-26-mm-4-6-mm-gsi-6-0-gsi-4-0-6-0-zheltaya-rexant</t>
  </si>
  <si>
    <t xml:space="preserve">08-0724</t>
  </si>
  <si>
    <t xml:space="preserve">Соединительная гильза изолированная термоусаживаемая L-37 мм 1.5-2.5 мм² (ГСИ-т 2.5/ГСИ-т 1,5-2,5) синяя REXANT</t>
  </si>
  <si>
    <t xml:space="preserve">4601004020351</t>
  </si>
  <si>
    <t xml:space="preserve">http://blv.by/soedinitelnaya-gilza-izolirovannaya-termousazhivaemaya-l-37-mm-1-5-2-5-mm-gsi-t-2-5-gsi-t-1-5-2-5-sinyaya-rexant</t>
  </si>
  <si>
    <t xml:space="preserve">07-5351-1</t>
  </si>
  <si>
    <t xml:space="preserve">Гильза ГМ 2,5-2,6 (2,5 мм² - Ø 6 мм) (в упак. 10 шт.) REXANT</t>
  </si>
  <si>
    <t xml:space="preserve">4601004101418</t>
  </si>
  <si>
    <t xml:space="preserve">1000/100</t>
  </si>
  <si>
    <t xml:space="preserve">http://blv.by/gilza-gm-2-5-2-6-2-5-mm-6-mm-v-upak-10-sht-rexant</t>
  </si>
  <si>
    <t xml:space="preserve">UNP40-010-06-06</t>
  </si>
  <si>
    <t xml:space="preserve">Наконечник JG-10 медный луженый кабельный ИЭК</t>
  </si>
  <si>
    <t xml:space="preserve">4606056037951</t>
  </si>
  <si>
    <t xml:space="preserve">http://blv.by/nakonechnik-jg-10-mednyy-luzhenyy-kabelnyy-iek</t>
  </si>
  <si>
    <t xml:space="preserve">UNP40-016-06-08</t>
  </si>
  <si>
    <t xml:space="preserve">Наконечник JG-16 медный луженый кабельный  IEK  *</t>
  </si>
  <si>
    <t xml:space="preserve">4606056038040</t>
  </si>
  <si>
    <t xml:space="preserve">http://blv.by/nakonechnik-jg-16-mednyy-luzhenyy-kabelnyy-iek-</t>
  </si>
  <si>
    <t xml:space="preserve">UNP40-025-07-08</t>
  </si>
  <si>
    <t xml:space="preserve">Наконечник JG-25 медный луженый кабельный  IEK  *</t>
  </si>
  <si>
    <t xml:space="preserve">4606056038132</t>
  </si>
  <si>
    <t xml:space="preserve">http://blv.by/nakonechnik-jg-25-mednyy-luzhenyy-kabelnyy-iek-</t>
  </si>
  <si>
    <t xml:space="preserve">UNP40-035-08-08</t>
  </si>
  <si>
    <t xml:space="preserve">Наконечник JG-35 медный луженый кабельный ИЭК</t>
  </si>
  <si>
    <t xml:space="preserve">4606056038194</t>
  </si>
  <si>
    <t xml:space="preserve">http://blv.by/nakonechnik-jg-35-mednyy-luzhenyy-kabelnyy-iek</t>
  </si>
  <si>
    <t xml:space="preserve">UNP40-050-10-10</t>
  </si>
  <si>
    <t xml:space="preserve">Наконечник JG-50 медный луженый кабельный ИЭК</t>
  </si>
  <si>
    <t xml:space="preserve">4606056038255</t>
  </si>
  <si>
    <t xml:space="preserve">http://blv.by/nakonechnik-jg-50-mednyy-luzhenyy-kabelnyy-iek</t>
  </si>
  <si>
    <t xml:space="preserve">UNP40-070-11-12</t>
  </si>
  <si>
    <t xml:space="preserve">Наконечник JG-70 медный луженый кабельный  IEK  *</t>
  </si>
  <si>
    <t xml:space="preserve">4606056038316</t>
  </si>
  <si>
    <t xml:space="preserve">http://blv.by/nakonechnik-jg-70-mednyy-luzhenyy-kabelnyy-iek-</t>
  </si>
  <si>
    <t xml:space="preserve">UNP40-095-13-12</t>
  </si>
  <si>
    <t xml:space="preserve">Наконечник JG-95 медный луженый кабельный  IEK  *</t>
  </si>
  <si>
    <t xml:space="preserve">4606056038347</t>
  </si>
  <si>
    <t xml:space="preserve">http://blv.by/nakonechnik-jg-95-mednyy-luzhenyy-kabelnyy-iek-</t>
  </si>
  <si>
    <t xml:space="preserve">UNP40-120-15-14</t>
  </si>
  <si>
    <t xml:space="preserve">Наконечник JG-120 медный луженый кабельный  IEK  *</t>
  </si>
  <si>
    <t xml:space="preserve">4606056037982</t>
  </si>
  <si>
    <t xml:space="preserve">http://blv.by/nakonechnik-jg-120-mednyy-luzhenyy-kabelnyy-iek-</t>
  </si>
  <si>
    <t xml:space="preserve">UNP40-150-17-14</t>
  </si>
  <si>
    <t xml:space="preserve">Наконечник JG-150 медный луженый кабельный  IEK  *</t>
  </si>
  <si>
    <t xml:space="preserve">4606056038019</t>
  </si>
  <si>
    <t xml:space="preserve">http://blv.by/nakonechnik-jg-150-mednyy-luzhenyy-kabelnyy-iek-</t>
  </si>
  <si>
    <t xml:space="preserve">UNP40-185-18-16</t>
  </si>
  <si>
    <t xml:space="preserve">Наконечник JG-185 медный луженый кабельный  IEK  *</t>
  </si>
  <si>
    <t xml:space="preserve">4606056038071</t>
  </si>
  <si>
    <t xml:space="preserve">http://blv.by/nakonechnik-jg-185-mednyy-luzhenyy-kabelnyy-iek-</t>
  </si>
  <si>
    <t xml:space="preserve">UNP10-185-18-16</t>
  </si>
  <si>
    <t xml:space="preserve">Наконечник DL-185 алюминиевый кабельный ИЭК</t>
  </si>
  <si>
    <t xml:space="preserve">4606056037111</t>
  </si>
  <si>
    <t xml:space="preserve">http://blv.by/nakonechnik-dl-185-alyuminievyy-kabelnyy-iek</t>
  </si>
  <si>
    <t xml:space="preserve">UNP40-240-20-16</t>
  </si>
  <si>
    <t xml:space="preserve">Наконечник JG-240 медный луженый кабельный  IEK  *</t>
  </si>
  <si>
    <t xml:space="preserve">4606056038101</t>
  </si>
  <si>
    <t xml:space="preserve">http://blv.by/nakonechnik-jg-240-mednyy-luzhenyy-kabelnyy-iek-</t>
  </si>
  <si>
    <t xml:space="preserve">UNP40-300-24-16</t>
  </si>
  <si>
    <t xml:space="preserve">Наконечник JG-300 медный луженый кабельный  IEK  *</t>
  </si>
  <si>
    <t xml:space="preserve">4606056038163</t>
  </si>
  <si>
    <t xml:space="preserve">http://blv.by/nakonechnik-jg-300-mednyy-luzhenyy-kabelnyy-iek-</t>
  </si>
  <si>
    <t xml:space="preserve">UGN10-001-03-12</t>
  </si>
  <si>
    <t xml:space="preserve">IEK Наконечник-гильза Е1012 1мм2 с изолированным фланцем (темно-красный) (100шт) *</t>
  </si>
  <si>
    <t xml:space="preserve">4606056127768</t>
  </si>
  <si>
    <t xml:space="preserve">http://blv.by/iek-nakonechnik-gilza-e1012-1mm2-s-izolirovannym-flantsem-temno-krasnyy-100sht-</t>
  </si>
  <si>
    <t xml:space="preserve">UGN10-D15-03-08</t>
  </si>
  <si>
    <t xml:space="preserve">IEK Наконечник-гильза Е1508 1,5мм2 с изолированным фланцем (красный) (100 шт) *</t>
  </si>
  <si>
    <t xml:space="preserve">4606056039061</t>
  </si>
  <si>
    <t xml:space="preserve">http://blv.by/iek-nakonechnik-gilza-e1508-1-5mm2-s-izolirovannym-flantsem-krasnyy-100-sht-</t>
  </si>
  <si>
    <t xml:space="preserve">UTE10-D3-3-100</t>
  </si>
  <si>
    <t xml:space="preserve">IEK Наконечник-гильза НГИ2 2,5-12 с изолированным фланцем (синий) (100 шт) *</t>
  </si>
  <si>
    <t xml:space="preserve">4606056128765</t>
  </si>
  <si>
    <t xml:space="preserve">http://blv.by/iek-nakonechnik-gilza-ngi2-2-5-12-s-izolirovannym-flantsem-siniy-100-sht-</t>
  </si>
  <si>
    <t xml:space="preserve">USC-10-6-100</t>
  </si>
  <si>
    <t xml:space="preserve">СИЗ-1 2,5-4,5 желтый (100 шт)  IEK  *</t>
  </si>
  <si>
    <t xml:space="preserve">4606056129359</t>
  </si>
  <si>
    <t xml:space="preserve">http://blv.by/siz-1-2-5-4-5-zheltyy-100-sht-iek-</t>
  </si>
  <si>
    <t xml:space="preserve">USC-10-8-100</t>
  </si>
  <si>
    <t xml:space="preserve">СИЗ-1 9,0-25,0 серый (100 шт)  IEK  *</t>
  </si>
  <si>
    <t xml:space="preserve">4606056129410</t>
  </si>
  <si>
    <t xml:space="preserve">4</t>
  </si>
  <si>
    <t xml:space="preserve">http://blv.by/siz-1-9-0-25-0-seryy-100-sht-iek-</t>
  </si>
  <si>
    <t xml:space="preserve">Строительно-монтажные клеммы СМК</t>
  </si>
  <si>
    <t xml:space="preserve">07-5131</t>
  </si>
  <si>
    <t xml:space="preserve">2273-202 Экcпресс-клемма, 2-проводная до 2,5 мм², (100 шт./уп.) WAGO</t>
  </si>
  <si>
    <t xml:space="preserve">WAGO</t>
  </si>
  <si>
    <t xml:space="preserve">07-5133</t>
  </si>
  <si>
    <t xml:space="preserve">2273-204 Экcпресс-клемма, 4-проводная до 2,5 мм², (100 шт./уп.) WAGO</t>
  </si>
  <si>
    <t xml:space="preserve">07-5012-5</t>
  </si>
  <si>
    <t xml:space="preserve">Клеммная колодка винтовая KВ-12 (4-12 мм²), ток 16 A, полиэтилен белый (ЗВИ) СМАРТКИП</t>
  </si>
  <si>
    <t xml:space="preserve">4601004103054</t>
  </si>
  <si>
    <t xml:space="preserve">http://blv.by/klemmnaya-kolodka-vintovaya-kv-12-4-12-mm-tok-16-a-polietilen-belyy-zvi-smartkip</t>
  </si>
  <si>
    <t xml:space="preserve">07-5006-5</t>
  </si>
  <si>
    <t xml:space="preserve">Клеммная колодка винтовая KВ- 6 (2,5-6 мм²), ток 6A, полиэтилен белый (ЗВИ)   СМАРТКИП</t>
  </si>
  <si>
    <t xml:space="preserve">4601004103030</t>
  </si>
  <si>
    <t xml:space="preserve">http://blv.by/klemmnaya-kolodka-vintovaya-kv-6-2-5-6-mm-tok-6a-polietilen-belyy-zvi-smartkip</t>
  </si>
  <si>
    <t xml:space="preserve">07-5010-5</t>
  </si>
  <si>
    <t xml:space="preserve">4601004103047</t>
  </si>
  <si>
    <t xml:space="preserve">UKZ-001-413</t>
  </si>
  <si>
    <t xml:space="preserve">Строительно-монтажная клемма СМК 222-413 IEK (многоразовая) *</t>
  </si>
  <si>
    <t xml:space="preserve">4606056251302</t>
  </si>
  <si>
    <t xml:space="preserve">http://blv.by/stroitelno-montazhnaya-klemma-smk-222-413-iek-mnogorazovaya-</t>
  </si>
  <si>
    <t xml:space="preserve">UKZ-001-415</t>
  </si>
  <si>
    <t xml:space="preserve">Строительно-монтажная клемма СМК 222-415 IEK (многоразовая) *</t>
  </si>
  <si>
    <t xml:space="preserve">4606056251340</t>
  </si>
  <si>
    <t xml:space="preserve">http://blv.by/stroitelno-montazhnaya-klemma-smk-222-415-iek-mnogorazovaya-</t>
  </si>
  <si>
    <t xml:space="preserve">UKZ-001-412</t>
  </si>
  <si>
    <t xml:space="preserve">Строительно-монтажная клемма СМК 222-412  ИЭК</t>
  </si>
  <si>
    <t xml:space="preserve">4606056251265</t>
  </si>
  <si>
    <t xml:space="preserve">http://blv.by/stroitelno-montazhnaya-klemma-smk-222-412-iek</t>
  </si>
  <si>
    <t xml:space="preserve">UKZ-001-302</t>
  </si>
  <si>
    <t xml:space="preserve">Строительно-монтажная клемма СМК 773-302 ИЭК</t>
  </si>
  <si>
    <t xml:space="preserve">4606056250978</t>
  </si>
  <si>
    <t xml:space="preserve">http://blv.by/stroitelno-montazhnaya-klemma-smk-773-302-iek</t>
  </si>
  <si>
    <t xml:space="preserve">UKZ-001-304</t>
  </si>
  <si>
    <t xml:space="preserve">Строительно-монтажная клемма СМК 773-304 ИЭК</t>
  </si>
  <si>
    <t xml:space="preserve">4606056251012</t>
  </si>
  <si>
    <t xml:space="preserve">http://blv.by/stroitelno-montazhnaya-klemma-smk-773-304-iek</t>
  </si>
  <si>
    <t xml:space="preserve">06-0088-A5</t>
  </si>
  <si>
    <t xml:space="preserve">Соединитель слаботочных проводов REXANT "Скотчлок К-1" до 0,9 мм, 5 шт.</t>
  </si>
  <si>
    <t xml:space="preserve">4601004122345</t>
  </si>
  <si>
    <t xml:space="preserve">http://blv.by/soedinitel-slabotochnyh-provodov-rexant-skotchlok-k-1-do-0-9-mm-5-sht-</t>
  </si>
  <si>
    <t xml:space="preserve">06-0203-A5</t>
  </si>
  <si>
    <t xml:space="preserve">Соединительная клемма многоразовая, 2-х проводная, прозрачная (0,08-4 мм²), (5шт.)  REXANT</t>
  </si>
  <si>
    <t xml:space="preserve">4601004123007</t>
  </si>
  <si>
    <t xml:space="preserve">http://blv.by/soedinitelnaya-klemma-mnogorazovaya-2-h-provodnaya-prozrachnaya-0-08-4-mm-5sht-rexant</t>
  </si>
  <si>
    <t xml:space="preserve">06-0204-B5</t>
  </si>
  <si>
    <t xml:space="preserve">Соединительная клемма многоразовая, 3-х проводная, прозрачная (0,08-4 мм²), (5шт.)  REXANT</t>
  </si>
  <si>
    <t xml:space="preserve">4601004123014</t>
  </si>
  <si>
    <t xml:space="preserve">http://blv.by/soedinitelnaya-klemma-mnogorazovaya-3-h-provodnaya-prozrachnaya-0-08-4-mm-5sht-rexant</t>
  </si>
  <si>
    <t xml:space="preserve">06-0205-B5</t>
  </si>
  <si>
    <t xml:space="preserve">Соединительная клемма многоразовая, 5-и проводная, прозрачная (0,08-4 мм²), (5шт.)  REXANT</t>
  </si>
  <si>
    <t xml:space="preserve">4601004123021</t>
  </si>
  <si>
    <t xml:space="preserve">http://blv.by/soedinitelnaya-klemma-mnogorazovaya-5-i-provodnaya-prozrachnaya-0-08-4-mm-5sht-rexant</t>
  </si>
  <si>
    <t xml:space="preserve">07-5153</t>
  </si>
  <si>
    <t xml:space="preserve">222-413 Универсальная клемма, 3-проводная, серая (0,08-2,5/4 мм²) (50 шт./уп.) WAGO</t>
  </si>
  <si>
    <t xml:space="preserve">4017332955676</t>
  </si>
  <si>
    <t xml:space="preserve">500/50</t>
  </si>
  <si>
    <t xml:space="preserve">http://blv.by/222-413-universalnaya-klemma-3-provodnaya-seraya-0-08-2-5-4-mm-50-sht-up-wago</t>
  </si>
  <si>
    <t xml:space="preserve">07-5252-4</t>
  </si>
  <si>
    <t xml:space="preserve">Универсальная клемма 2-проводная, серая (0,08-2,5/4 мм²) (50 шт./уп.) REXANT</t>
  </si>
  <si>
    <t xml:space="preserve">4601004035904</t>
  </si>
  <si>
    <t xml:space="preserve">3000/50</t>
  </si>
  <si>
    <t xml:space="preserve">http://blv.by/universalnaya-klemma-2-provodnaya-seraya-0-08-2-5-4-mm-50-sht-up-rexant</t>
  </si>
  <si>
    <t xml:space="preserve">07-5252-4-9</t>
  </si>
  <si>
    <t xml:space="preserve">Соединительная клемма многоразовая, 2-х проводная, серая (0,08-4 мм²),  (3шт.) (пакет)  PROconnect</t>
  </si>
  <si>
    <t xml:space="preserve">4601004050624</t>
  </si>
  <si>
    <t xml:space="preserve">http://blv.by/soedinitelnaya-klemma-mnogorazovaya-2-h-provodnaya-seraya-0-08-4-mm-3sht-paket-proconnect</t>
  </si>
  <si>
    <t xml:space="preserve">07-5252-1</t>
  </si>
  <si>
    <t xml:space="preserve">Универсальная клемма 2-проводная, прозрачная (0,08-2,5/4 мм²) (50 шт./уп.) REXANT</t>
  </si>
  <si>
    <t xml:space="preserve">4601004064133</t>
  </si>
  <si>
    <t xml:space="preserve">http://blv.by/universalnaya-klemma-2-provodnaya-prozrachnaya-0-08-2-5-4-mm-50-sht-up-rexant</t>
  </si>
  <si>
    <t xml:space="preserve">07-5253-1</t>
  </si>
  <si>
    <t xml:space="preserve">Универсальная клемма 3-проводная, прозрачная (0,08-2,5/4 мм²) (50 шт./уп.) REXANT</t>
  </si>
  <si>
    <t xml:space="preserve">4601004064089</t>
  </si>
  <si>
    <t xml:space="preserve">http://blv.by/universalnaya-klemma-3-provodnaya-prozrachnaya-0-08-2-5-4-mm-50-sht-up-rexant</t>
  </si>
  <si>
    <t xml:space="preserve">07-5253-4</t>
  </si>
  <si>
    <t xml:space="preserve">Универсальная клемма 3-проводная,  серая (0,08-2,5/4 мм²) (50 шт./уп.) REXANT</t>
  </si>
  <si>
    <t xml:space="preserve">4601004035911</t>
  </si>
  <si>
    <t xml:space="preserve">http://blv.by/universalnaya-klemma-3-provodnaya-seraya-0-08-2-5-4-mm-50-sht-up-rexant</t>
  </si>
  <si>
    <t xml:space="preserve">07-5255-4</t>
  </si>
  <si>
    <t xml:space="preserve">Универсальная клемма 5-проводная,  серая (0,08-2,5/4 мм²) (40 шт./уп.) REXANT</t>
  </si>
  <si>
    <t xml:space="preserve">4601004035898</t>
  </si>
  <si>
    <t xml:space="preserve">1600/40</t>
  </si>
  <si>
    <t xml:space="preserve">http://blv.by/universalnaya-klemma-5-provodnaya-seraya-0-08-2-5-4-mm-40-sht-up-rexant</t>
  </si>
  <si>
    <t xml:space="preserve">UKZ-001-306</t>
  </si>
  <si>
    <t xml:space="preserve">Строительно-монтажная клемма СМК 773-306 IEK *</t>
  </si>
  <si>
    <t xml:space="preserve">4606056251029</t>
  </si>
  <si>
    <t xml:space="preserve">http://blv.by/stroitelno-montazhnaya-klemma-smk-773-306-iek-</t>
  </si>
  <si>
    <t xml:space="preserve">07-5004-2</t>
  </si>
  <si>
    <t xml:space="preserve">Клеммная колодка винтовая KВ-4 (1,5-4 мм²), ток 3 A, полипропилен черный (ЗВИ) REXANT</t>
  </si>
  <si>
    <t xml:space="preserve">4601004022751</t>
  </si>
  <si>
    <t xml:space="preserve">1200/10</t>
  </si>
  <si>
    <t xml:space="preserve">http://blv.by/klemmnaya-kolodka-vintovaya-kv-4-1-5-4-mm-tok-3-a-polipropilen-chernyy-zvi-rexant</t>
  </si>
  <si>
    <t xml:space="preserve">07-5004-5</t>
  </si>
  <si>
    <t xml:space="preserve">Клеммная колодка винтовая KВ-4 (1,5-4 мм²), ток 3 A, пoлиэтилен белый (ЗВИ) СМАРТКИП</t>
  </si>
  <si>
    <t xml:space="preserve">Смарткип</t>
  </si>
  <si>
    <t xml:space="preserve">07-5004</t>
  </si>
  <si>
    <t xml:space="preserve">Клеммная колодка винтовая KВ-4 (1,5-4 мм²), ток 3 A, пoлиэтилен белый (ЗВИ) REXANT</t>
  </si>
  <si>
    <t xml:space="preserve">4660008017927</t>
  </si>
  <si>
    <t xml:space="preserve">http://blv.by/klemmnaya-kolodka-vintovaya-kv-4-1-5-4-mm-tok-3-a-polietilen-belyy-zvi-rexant</t>
  </si>
  <si>
    <t xml:space="preserve">07-5004-9</t>
  </si>
  <si>
    <t xml:space="preserve">Колодка клеммная КВ-4 PROconnect, 3А, 4 мм², индивидуальная упаковка, 1 шт.</t>
  </si>
  <si>
    <t xml:space="preserve">4601004051850</t>
  </si>
  <si>
    <t xml:space="preserve">http://blv.by/kolodka-klemmnaya-kv-4-proconnect-3a-4-mm-individualnaya-upakovka-1-sht-</t>
  </si>
  <si>
    <t xml:space="preserve">07-5004-2-9</t>
  </si>
  <si>
    <t xml:space="preserve">Колодка клеммная КВ-4 PROconnect, 3А, 4 мм², PP (полипропилен), черная, индивидуальная упаковка, 1 шт.</t>
  </si>
  <si>
    <t xml:space="preserve">4601004048799</t>
  </si>
  <si>
    <t xml:space="preserve">http://blv.by/kolodka-klemmnaya-kv-4-proconnect-3a-4-mm-pp-polipropilen-chernaya-individualnaya-upakovka-1-sht-</t>
  </si>
  <si>
    <t xml:space="preserve">07-5006</t>
  </si>
  <si>
    <t xml:space="preserve">Клеммная колодка винтовая KВ-6 (2,5-6 мм²), ток 6 A, пoлиэтилен белый (ЗВИ) REXANT</t>
  </si>
  <si>
    <t xml:space="preserve">4610003608521</t>
  </si>
  <si>
    <t xml:space="preserve">http://blv.by/klemmnaya-kolodka-vintovaya-kv-6-2-5-6-mm-tok-6-a-polietilen-belyy-zvi-rexant</t>
  </si>
  <si>
    <t xml:space="preserve">07-5006-9</t>
  </si>
  <si>
    <t xml:space="preserve">Колодка клеммная КВ-6 PROconnect, 6А, 6 мм², индивидуальная упаковка, 1 шт.</t>
  </si>
  <si>
    <t xml:space="preserve">4601004048546</t>
  </si>
  <si>
    <t xml:space="preserve">http://blv.by/kolodka-klemmnaya-kv-6-proconnect-6a-6-mm-individualnaya-upakovka-1-sht-</t>
  </si>
  <si>
    <t xml:space="preserve">07-5006-2-9</t>
  </si>
  <si>
    <t xml:space="preserve">Колодка клеммная КВ-6 PROconnect, 6А, 6 мм², PP (полипропилен), черная, индивидуальная упаковка, 1 шт.</t>
  </si>
  <si>
    <t xml:space="preserve">4601004048805</t>
  </si>
  <si>
    <t xml:space="preserve">http://blv.by/kolodka-klemmnaya-kv-6-proconnect-6a-6-mm-pp-polipropilen-chernaya-individualnaya-upakovka-1-sht-</t>
  </si>
  <si>
    <t xml:space="preserve">07-5010</t>
  </si>
  <si>
    <t xml:space="preserve">Клеммная колодка винтовая KВ-10 (4-10 мм²), ток 10 A, полиэтилен белый (ЗВИ) REXANT</t>
  </si>
  <si>
    <t xml:space="preserve">4610003608538</t>
  </si>
  <si>
    <t xml:space="preserve">http://blv.by/klemmnaya-kolodka-vintovaya-kv-10-4-10-mm-tok-10-a-polietilen-belyy-zvi-rexant</t>
  </si>
  <si>
    <t xml:space="preserve">07-5010-2</t>
  </si>
  <si>
    <t xml:space="preserve">Клеммная колодка винтовая KВ-10 (4-10 мм²), ток 10 A, полипропилен черный (ЗВИ) REXANT</t>
  </si>
  <si>
    <t xml:space="preserve">4601004022775</t>
  </si>
  <si>
    <t xml:space="preserve">http://blv.by/klemmnaya-kolodka-vintovaya-kv-10-4-10-mm-tok-10-a-polipropilen-chernyy-zvi-rexant</t>
  </si>
  <si>
    <t xml:space="preserve">07-5012</t>
  </si>
  <si>
    <t xml:space="preserve">Клеммная колодка винтовая KВ-12 (4-12 мм²), ток 16 A, полиэтилен белый (ЗВИ) REXANT</t>
  </si>
  <si>
    <t xml:space="preserve">4601004000247</t>
  </si>
  <si>
    <t xml:space="preserve">http://blv.by/klemmnaya-kolodka-vintovaya-kv-12-4-12-mm-tok-16-a-polietilen-belyy-zvi-rexant</t>
  </si>
  <si>
    <t xml:space="preserve">07-5014</t>
  </si>
  <si>
    <t xml:space="preserve">Клеммная колодка винтовая KВ-14 (6-14 мм²), ток 20 A, полиэтилен белый (ЗВИ) REXANT</t>
  </si>
  <si>
    <t xml:space="preserve">4601004000254</t>
  </si>
  <si>
    <t xml:space="preserve">http://blv.by/klemmnaya-kolodka-vintovaya-kv-14-6-14-mm-tok-20-a-polietilen-belyy-zvi-rexant</t>
  </si>
  <si>
    <t xml:space="preserve">07-5016</t>
  </si>
  <si>
    <t xml:space="preserve">Клеммная колодка винтовая KВ-16 (6-16 мм²), ток 30 A, пoлиэтилен белый (ЗВИ) REXANT</t>
  </si>
  <si>
    <t xml:space="preserve">4601004000261</t>
  </si>
  <si>
    <t xml:space="preserve">http://blv.by/klemmnaya-kolodka-vintovaya-kv-16-6-16-mm-tok-30-a-polietilen-belyy-zvi-rexant</t>
  </si>
  <si>
    <t xml:space="preserve">Зажимы контактные винтовые</t>
  </si>
  <si>
    <t xml:space="preserve">UZV3-003-04</t>
  </si>
  <si>
    <t xml:space="preserve">Зажим винтовой ЗВИ-3 1,0-2,5мм2 12пар IEK  *</t>
  </si>
  <si>
    <t xml:space="preserve">4606056135237</t>
  </si>
  <si>
    <t xml:space="preserve">http://blv.by/zazhim-vintovoy-zvi-3-1-0-2-5mm2-12par-iek-</t>
  </si>
  <si>
    <t xml:space="preserve">UZV5-003-04</t>
  </si>
  <si>
    <t xml:space="preserve">Зажим винтовой ЗВИ-3 н-г 1,0-2,5 мм2 12пар ИЭК черные</t>
  </si>
  <si>
    <t xml:space="preserve">4606056158335</t>
  </si>
  <si>
    <t xml:space="preserve">http://blv.by/zazhim-vintovoy-zvi-3-n-g-1-0-2-5-mm2-12par-iek-chernye</t>
  </si>
  <si>
    <t xml:space="preserve">UZV5-005-04</t>
  </si>
  <si>
    <t xml:space="preserve">Зажим винтовой ЗВИ-5 1,5-4мм2 12пар  IEK (полистерол, черный)  *</t>
  </si>
  <si>
    <t xml:space="preserve">4606056158397</t>
  </si>
  <si>
    <t xml:space="preserve">http://blv.by/zazhim-vintovoy-zvi-5-1-5-4mm2-12par-iek-polisterol-chernyy-</t>
  </si>
  <si>
    <t xml:space="preserve">UZV4-005-04</t>
  </si>
  <si>
    <t xml:space="preserve">Зажим винтовой ЗВИ-5 н-г 1,5-4мм2 12пар ИЭК</t>
  </si>
  <si>
    <t xml:space="preserve">4606056135602</t>
  </si>
  <si>
    <t xml:space="preserve">http://blv.by/zazhim-vintovoy-zvi-5-n-g-1-5-4mm2-12par-iek</t>
  </si>
  <si>
    <t xml:space="preserve">UZV3-005-04</t>
  </si>
  <si>
    <t xml:space="preserve">Зажим винтовой ЗВИ-5 1,5-4мм2 12пар ИЭК</t>
  </si>
  <si>
    <t xml:space="preserve">4606056135299</t>
  </si>
  <si>
    <t xml:space="preserve">http://blv.by/zazhim-vintovoy-zvi-5-1-5-4mm2-12par-iek</t>
  </si>
  <si>
    <t xml:space="preserve">UZV3-010-06</t>
  </si>
  <si>
    <t xml:space="preserve">Зажим винтовой ЗВИ-10 2,5-6мм2 12пар ИЭК</t>
  </si>
  <si>
    <t xml:space="preserve">4606056135053</t>
  </si>
  <si>
    <t xml:space="preserve">http://blv.by/zazhim-vintovoy-zvi-10-2-5-6mm2-12par-iek</t>
  </si>
  <si>
    <t xml:space="preserve">UZV5-010-06</t>
  </si>
  <si>
    <t xml:space="preserve">Зажим винтовой ЗВИ-10 2,5-6мм2 12пар  IEK (полистерол, черный) *</t>
  </si>
  <si>
    <t xml:space="preserve">4606056158199</t>
  </si>
  <si>
    <t xml:space="preserve">http://blv.by/zazhim-vintovoy-zvi-10-2-5-6mm2-12par-iek-polisterol-chernyy-</t>
  </si>
  <si>
    <t xml:space="preserve">UZV1-015-06</t>
  </si>
  <si>
    <t xml:space="preserve">Зажим винтовой ЗВИ-15 4-10мм2 12пар  IEK  *</t>
  </si>
  <si>
    <t xml:space="preserve">4606056030006</t>
  </si>
  <si>
    <t xml:space="preserve">http://blv.by/zazhim-vintovoy-zvi-15-4-10mm2-12par-iek-</t>
  </si>
  <si>
    <t xml:space="preserve">UZV3-020-06</t>
  </si>
  <si>
    <t xml:space="preserve">Зажим винтовой ЗВИ-20 4-10мм2 12пар  IEK  *</t>
  </si>
  <si>
    <t xml:space="preserve">4606056135206</t>
  </si>
  <si>
    <t xml:space="preserve">http://blv.by/zazhim-vintovoy-zvi-20-4-10mm2-12par-iek-</t>
  </si>
  <si>
    <t xml:space="preserve">UZV1-030-10</t>
  </si>
  <si>
    <t xml:space="preserve">Зажим винтовой ЗВИ-30 6-16мм2 12пар  IEK  *</t>
  </si>
  <si>
    <t xml:space="preserve">4606056030242</t>
  </si>
  <si>
    <t xml:space="preserve">http://blv.by/zazhim-vintovoy-zvi-30-6-16mm2-12par-iek-</t>
  </si>
  <si>
    <t xml:space="preserve">UZV1-060-16</t>
  </si>
  <si>
    <t xml:space="preserve">Зажим винтовой ЗВИ-60 6-16мм2 12пар  IEK  *</t>
  </si>
  <si>
    <t xml:space="preserve">4606056030396</t>
  </si>
  <si>
    <t xml:space="preserve">http://blv.by/zazhim-vintovoy-zvi-60-6-16mm2-12par-iek-</t>
  </si>
  <si>
    <t xml:space="preserve">Термоусадочные трубки (Термоусадка)</t>
  </si>
  <si>
    <t xml:space="preserve">29-0101</t>
  </si>
  <si>
    <t xml:space="preserve">Набор термоусадочных трубок №1 (АВТО) REXANT</t>
  </si>
  <si>
    <t xml:space="preserve">4660008010836</t>
  </si>
  <si>
    <t xml:space="preserve">http://blv.by/nabor-termousadochnyh-trubok-1-avto-rexant</t>
  </si>
  <si>
    <t xml:space="preserve">29-0102</t>
  </si>
  <si>
    <t xml:space="preserve">Набор термоусадочных трубок №2 (АВТО импорт) REXANT</t>
  </si>
  <si>
    <t xml:space="preserve">4660008010843</t>
  </si>
  <si>
    <t xml:space="preserve">http://blv.by/nabor-termousadochnyh-trubok-2-avto-import-rexant</t>
  </si>
  <si>
    <t xml:space="preserve">29-0103</t>
  </si>
  <si>
    <t xml:space="preserve">Набор термоусадочных трубок №3 (АССОРТИ) REXANT</t>
  </si>
  <si>
    <t xml:space="preserve">4660008010850</t>
  </si>
  <si>
    <t xml:space="preserve">http://blv.by/nabor-termousadochnyh-trubok-3-assorti-rexant</t>
  </si>
  <si>
    <t xml:space="preserve">29-0104</t>
  </si>
  <si>
    <t xml:space="preserve">Набор термоусадочных трубок №4 (РЫБОЛОВ) REXANT</t>
  </si>
  <si>
    <t xml:space="preserve">4660008010867</t>
  </si>
  <si>
    <t xml:space="preserve">http://blv.by/nabor-termousadochnyh-trubok-4-ryibolov-rexant</t>
  </si>
  <si>
    <t xml:space="preserve">29-0105</t>
  </si>
  <si>
    <t xml:space="preserve">Набор термоусадочных трубок №5 (СТАНДАРТ) REXANT</t>
  </si>
  <si>
    <t xml:space="preserve">4660008011208</t>
  </si>
  <si>
    <t xml:space="preserve">http://blv.by/nabor-termousadochnyh-trubok-5-standart-rexant</t>
  </si>
  <si>
    <t xml:space="preserve">29-0106</t>
  </si>
  <si>
    <t xml:space="preserve">Набор термоусадочных трубок №6 (МАКСИМУМ) REXANT</t>
  </si>
  <si>
    <t xml:space="preserve">4660008011215</t>
  </si>
  <si>
    <t xml:space="preserve">http://blv.by/nabor-termousadochnyh-trubok-6-maksimum-rexant</t>
  </si>
  <si>
    <t xml:space="preserve">29-0107</t>
  </si>
  <si>
    <t xml:space="preserve">Набор термоусадочных трубок №7 (КЛЕЕВОЙ) REXANT</t>
  </si>
  <si>
    <t xml:space="preserve">4601004028241</t>
  </si>
  <si>
    <t xml:space="preserve">http://blv.by/nabor-termousadochnyh-trubok-7-kleevoy-rexant</t>
  </si>
  <si>
    <t xml:space="preserve">29-0151</t>
  </si>
  <si>
    <t xml:space="preserve">Набор термоусадочной трубки 2,0/1,0 мм, пять цветов (упак. 50 шт. по 1 м) REXANT</t>
  </si>
  <si>
    <t xml:space="preserve">4601004129740</t>
  </si>
  <si>
    <t xml:space="preserve">http://blv.by/nabor-termousadochnoy-trubki-2-0-1-0-mm-pyat-tsvetov-upak-50-sht-po-1-m-rexant</t>
  </si>
  <si>
    <t xml:space="preserve">29-0152</t>
  </si>
  <si>
    <t xml:space="preserve">Набор термоусадочной трубки 3,0/1,5 мм, пять цветов (упак. 50 шт. по 1 м) REXANT</t>
  </si>
  <si>
    <t xml:space="preserve">4601004057982</t>
  </si>
  <si>
    <t xml:space="preserve">http://blv.by/nabor-termousadochnoy-trubki-3-0-1-5-mm-pyat-tsvetov-upak-50-sht-po-1-m-rexant</t>
  </si>
  <si>
    <t xml:space="preserve">29-0153</t>
  </si>
  <si>
    <t xml:space="preserve">Набор термоусадочной трубки REXANT 3,5/1,75 мм, пять цветов, упаковка 50 шт. по 1 м</t>
  </si>
  <si>
    <t xml:space="preserve">4601004057920</t>
  </si>
  <si>
    <t xml:space="preserve">http://blv.by/nabor-termousadochnoy-trubki-rexant-3-5-1-75-mm-pyat-tsvetov-upakovka-50-sht-po-1-m</t>
  </si>
  <si>
    <t xml:space="preserve">29-0154</t>
  </si>
  <si>
    <t xml:space="preserve">Набор термоусадочной трубки REXANT 4,0/2,0 мм, пять цветов, упаковка 50 шт. по 1 м</t>
  </si>
  <si>
    <t xml:space="preserve">4601004057937</t>
  </si>
  <si>
    <t xml:space="preserve">http://blv.by/nabor-termousadochnoy-trubki-rexant-4-0-2-0-mm-pyat-tsvetov-upakovka-50-sht-po-1-m</t>
  </si>
  <si>
    <t xml:space="preserve">29-0155</t>
  </si>
  <si>
    <t xml:space="preserve">Набор термоусадочной трубки REXANT 5,0/2,5 мм, пять цветов, упаковка 50 шт. по 1 м</t>
  </si>
  <si>
    <t xml:space="preserve">4601004057944</t>
  </si>
  <si>
    <t xml:space="preserve">30/1</t>
  </si>
  <si>
    <t xml:space="preserve">http://blv.by/nabor-termousadochnoy-trubki-rexant-5-0-2-5-mm-pyat-tsvetov-upakovka-50-sht-po-1-m</t>
  </si>
  <si>
    <t xml:space="preserve">29-0156</t>
  </si>
  <si>
    <t xml:space="preserve">Набор термоусадочной трубки REXANT 6,0/3,0 мм, пять цветов, упаковка 50 шт. по 1 м</t>
  </si>
  <si>
    <t xml:space="preserve">4601004057951</t>
  </si>
  <si>
    <t xml:space="preserve">http://blv.by/nabor-termousadochnoy-trubki-rexant-6-0-3-0-mm-pyat-tsvetov-upakovka-50-sht-po-1-m</t>
  </si>
  <si>
    <t xml:space="preserve">29-0158</t>
  </si>
  <si>
    <t xml:space="preserve">Набор термоусадочной трубки REXANT 8,0/4,0 мм, пять цветов, упаковка 50 шт. по 1 м</t>
  </si>
  <si>
    <t xml:space="preserve">4601004057968</t>
  </si>
  <si>
    <t xml:space="preserve">http://blv.by/nabor-termousadochnoy-trubki-rexant-8-0-4-0-mm-pyat-tsvetov-upakovka-50-sht-po-1-m</t>
  </si>
  <si>
    <t xml:space="preserve">29-0160</t>
  </si>
  <si>
    <t xml:space="preserve">Набор термоусадочной трубки REXANT 10,0/5,0 мм, пять цветов, упаковка 50 шт. по 1 м</t>
  </si>
  <si>
    <t xml:space="preserve">4601004057975</t>
  </si>
  <si>
    <t xml:space="preserve">16/1</t>
  </si>
  <si>
    <t xml:space="preserve">http://blv.by/nabor-termousadochnoy-trubki-rexant-10-0-5-0-mm-pyat-tsvetov-upakovka-50-sht-po-1-m</t>
  </si>
  <si>
    <t xml:space="preserve">29-0162</t>
  </si>
  <si>
    <t xml:space="preserve">Набор термоусадочной трубки 12,0/6,0 мм, пять цветов (упак. 50 шт. по 1 м) REXANT</t>
  </si>
  <si>
    <t xml:space="preserve">4601004129757</t>
  </si>
  <si>
    <t xml:space="preserve">http://blv.by/nabor-termousadochnoy-trubki-12-0-6-0-mm-pyat-tsvetov-upak-50-sht-po-1-m-rexant</t>
  </si>
  <si>
    <t xml:space="preserve">UDRS-D1-1-K02</t>
  </si>
  <si>
    <t xml:space="preserve">Термоусадочная трубка ТТУ 1-0,5 черная 1 м ИЭК</t>
  </si>
  <si>
    <t xml:space="preserve">4606056369526</t>
  </si>
  <si>
    <t xml:space="preserve">http://blv.by/termousadochnaya-trubka-ttu-1-0-5-chernaya-1-m-iek</t>
  </si>
  <si>
    <t xml:space="preserve">UDRS-D1-1-K04</t>
  </si>
  <si>
    <t xml:space="preserve">Термоусадочная трубка ТТУ 1/0,5 красная 1 м IEK </t>
  </si>
  <si>
    <t xml:space="preserve">4606056369434</t>
  </si>
  <si>
    <t xml:space="preserve">http://blv.by/termousadochnaya-trubka-ttu-1-0-5-krasnaya-1-m-iek</t>
  </si>
  <si>
    <t xml:space="preserve">UDRS-D1-1-K52</t>
  </si>
  <si>
    <t xml:space="preserve">Термоусадочная трубка ТТУ 1/0,5 желто-зеленая 1 м IEK</t>
  </si>
  <si>
    <t xml:space="preserve">4606056369373</t>
  </si>
  <si>
    <t xml:space="preserve">http://blv.by/termousadochnaya-trubka-ttu-1-0-5-zhelto-zelenaya-1-m-iek</t>
  </si>
  <si>
    <t xml:space="preserve">UDRS-D1-1-K06</t>
  </si>
  <si>
    <t xml:space="preserve">Термоусадочная трубка ТТУ 1/0,5 зеленая 1 м IEK</t>
  </si>
  <si>
    <t xml:space="preserve">4606056369403</t>
  </si>
  <si>
    <t xml:space="preserve">http://blv.by/termousadochnaya-trubka-ttu-1-0-5-zelenaya-1-m-iek</t>
  </si>
  <si>
    <t xml:space="preserve">UDRS-D1-1-K07</t>
  </si>
  <si>
    <t xml:space="preserve">Термоусадочная трубка ТТУ 1/0,5 синяя 1 м IEK</t>
  </si>
  <si>
    <t xml:space="preserve">4606056369465</t>
  </si>
  <si>
    <t xml:space="preserve">http://blv.by/termousadochnaya-trubka-ttu-1-0-5-sinyaya-1-m-iek</t>
  </si>
  <si>
    <t xml:space="preserve">UDRS-D15-1-K04</t>
  </si>
  <si>
    <t xml:space="preserve">Термоусадочная трубка ТТУ 1,5/0,75 красная 1 м IEK </t>
  </si>
  <si>
    <t xml:space="preserve">4606056369670</t>
  </si>
  <si>
    <t xml:space="preserve">http://blv.by/termousadochnaya-trubka-ttu-1-5-0-75-krasnaya-1-m-iek</t>
  </si>
  <si>
    <t xml:space="preserve">UDRS-D15-1-K52</t>
  </si>
  <si>
    <t xml:space="preserve">Термоусадочная трубка ТТУ 1,5/0,75 желто-зеленая 1 м IEK</t>
  </si>
  <si>
    <t xml:space="preserve">4606056369618</t>
  </si>
  <si>
    <t xml:space="preserve">http://blv.by/termousadochnaya-trubka-ttu-1-5-0-75-zhelto-zelenaya-1-m-iek</t>
  </si>
  <si>
    <t xml:space="preserve">UDRS-D2-1-K04</t>
  </si>
  <si>
    <t xml:space="preserve">Термоусадочная трубка ТТУ 2-1 красная 1 м ИЭК</t>
  </si>
  <si>
    <t xml:space="preserve">4606056369885</t>
  </si>
  <si>
    <t xml:space="preserve">http://blv.by/termousadochnaya-trubka-ttu-2-1-krasnaya-1-m-iek</t>
  </si>
  <si>
    <t xml:space="preserve">UDRS-D18-1-K04</t>
  </si>
  <si>
    <t xml:space="preserve">Термоусадочная трубка ТТУ 18/9 красная 1 м IEK </t>
  </si>
  <si>
    <t xml:space="preserve">4606056186277</t>
  </si>
  <si>
    <t xml:space="preserve">http://blv.by/termousadochnaya-trubka-ttu-18-9-krasnaya-1-m-iek</t>
  </si>
  <si>
    <t xml:space="preserve">UDRS-D22-1-K04</t>
  </si>
  <si>
    <t xml:space="preserve">Термоусадочная трубка ТТУ 22/11 красная 1 м IEK </t>
  </si>
  <si>
    <t xml:space="preserve">4606056186697</t>
  </si>
  <si>
    <t xml:space="preserve">http://blv.by/termousadochnaya-trubka-ttu-22-11-krasnaya-1-m-iek</t>
  </si>
  <si>
    <t xml:space="preserve">UDRS-D30-1-K04</t>
  </si>
  <si>
    <t xml:space="preserve">Термоусадочная трубка ТТУ 30/15 красная 1 м IEK </t>
  </si>
  <si>
    <t xml:space="preserve">4606056187328</t>
  </si>
  <si>
    <t xml:space="preserve">http://blv.by/termousadochnaya-trubka-ttu-30-15-krasnaya-1-m-iek</t>
  </si>
  <si>
    <t xml:space="preserve">55-0204</t>
  </si>
  <si>
    <t xml:space="preserve">Термоусадочная трубка 2,0/1,0 мм, красная, упаковка 50 шт. по 1 м PROconnect</t>
  </si>
  <si>
    <t xml:space="preserve">4601004163652</t>
  </si>
  <si>
    <t xml:space="preserve">http://blv.by/termousadochnaya-trubka-2-0-1-0-mm-krasnaya-upakovka-50-sht-po-1-m-proconnect</t>
  </si>
  <si>
    <t xml:space="preserve">55-0206</t>
  </si>
  <si>
    <t xml:space="preserve">Термоусадочная трубка 2,0/1,0 мм, черная, упаковка 50 шт. по 1 м PROconnect</t>
  </si>
  <si>
    <t xml:space="preserve">4601004163669</t>
  </si>
  <si>
    <t xml:space="preserve">http://blv.by/termousadochnaya-trubka-2-0-1-0-mm-chernaya-upakovka-50-sht-po-1-m-proconnect</t>
  </si>
  <si>
    <t xml:space="preserve">55-0404</t>
  </si>
  <si>
    <t xml:space="preserve">Термоусадочная трубка 4,0/2,0 мм, красная, упаковка 50 шт. по 1 м PROconnect</t>
  </si>
  <si>
    <t xml:space="preserve">4601004163720</t>
  </si>
  <si>
    <t xml:space="preserve">http://blv.by/termousadochnaya-trubka-4-0-2-0-mm-krasnaya-upakovka-50-sht-po-1-m-proconnect</t>
  </si>
  <si>
    <t xml:space="preserve">55-0406</t>
  </si>
  <si>
    <t xml:space="preserve">Термоусадочная трубка 4,0/2,0 мм, черная, упаковка 50 шт. по 1 м PROconnect</t>
  </si>
  <si>
    <t xml:space="preserve">4601004163683</t>
  </si>
  <si>
    <t xml:space="preserve">http://blv.by/termousadochnaya-trubka-4-0-2-0-mm-chernaya-upakovka-50-sht-po-1-m-proconnect</t>
  </si>
  <si>
    <t xml:space="preserve">55-0606</t>
  </si>
  <si>
    <t xml:space="preserve">Термоусадочная трубка 6,0/3,0 мм, черная, упаковка 50 шт. по 1 м PROconnect</t>
  </si>
  <si>
    <t xml:space="preserve">4601004163751</t>
  </si>
  <si>
    <t xml:space="preserve">http://blv.by/termousadochnaya-trubka-6-0-3-0-mm-chernaya-upakovka-50-sht-po-1-m-proconnect</t>
  </si>
  <si>
    <t xml:space="preserve">55-0804</t>
  </si>
  <si>
    <t xml:space="preserve">Термоусадочная трубка 8,0/4,0 мм, красная, упаковка 50 шт. по 1 м PROconnect</t>
  </si>
  <si>
    <t xml:space="preserve">4601004163867</t>
  </si>
  <si>
    <t xml:space="preserve">http://blv.by/termousadochnaya-trubka-8-0-4-0-mm-krasnaya-upakovka-50-sht-po-1-m-proconnect</t>
  </si>
  <si>
    <t xml:space="preserve">55-0806</t>
  </si>
  <si>
    <t xml:space="preserve">Термоусадочная трубка 8,0/4,0 мм, черная, упаковка 50 шт. по 1 м PROconnect</t>
  </si>
  <si>
    <t xml:space="preserve">4601004163829</t>
  </si>
  <si>
    <t xml:space="preserve">http://blv.by/termousadochnaya-trubka-8-0-4-0-mm-chernaya-upakovka-50-sht-po-1-m-proconnect</t>
  </si>
  <si>
    <t xml:space="preserve">20-1009</t>
  </si>
  <si>
    <t xml:space="preserve">Термоусадочная трубка REXANT 1,0/0,5 мм, прозрачная, упаковка: 50 шт. по 1 м</t>
  </si>
  <si>
    <t xml:space="preserve">4601004129474</t>
  </si>
  <si>
    <t xml:space="preserve">2000/50</t>
  </si>
  <si>
    <t xml:space="preserve">http://blv.by/termousadochnaya-trubka-rexant-1-0-0-5-mm-prozrachnaya-upakovka-50-sht-po-1-m</t>
  </si>
  <si>
    <t xml:space="preserve">20-2009</t>
  </si>
  <si>
    <t xml:space="preserve">Термоусадочная трубка REXANT 2,0/1,0 мм, прозрачная, упаковка 50 шт. по 1 м</t>
  </si>
  <si>
    <t xml:space="preserve">4601004129481</t>
  </si>
  <si>
    <t xml:space="preserve">http://blv.by/termousadochnaya-trubka-rexant-2-0-1-0-mm-prozrachnaya-upakovka-50-sht-po-1-m</t>
  </si>
  <si>
    <t xml:space="preserve">20-3009</t>
  </si>
  <si>
    <t xml:space="preserve">Термоусадочная трубка REXANT 3,0/1,5 мм, прозрачная, упаковка 50 шт. по 1 м</t>
  </si>
  <si>
    <t xml:space="preserve">4601004129498</t>
  </si>
  <si>
    <t xml:space="preserve">http://blv.by/termousadochnaya-trubka-rexant-3-0-1-5-mm-prozrachnaya-upakovka-50-sht-po-1-m</t>
  </si>
  <si>
    <t xml:space="preserve">20-4009</t>
  </si>
  <si>
    <t xml:space="preserve">Термоусадочная трубка REXANT 4,0/2,0 мм, прозрачная, упаковка 50 шт. по 1 м</t>
  </si>
  <si>
    <t xml:space="preserve">4601004129504</t>
  </si>
  <si>
    <t xml:space="preserve">http://blv.by/termousadochnaya-trubka-rexant-4-0-2-0-mm-prozrachnaya-upakovka-50-sht-po-1-m</t>
  </si>
  <si>
    <t xml:space="preserve">20-8009</t>
  </si>
  <si>
    <t xml:space="preserve">Термоусадочная трубка REXANT 8,0/4,0 мм, прозрачная, упаковка 50 шт. по 1 м</t>
  </si>
  <si>
    <t xml:space="preserve">4601004129511</t>
  </si>
  <si>
    <t xml:space="preserve">1000/50</t>
  </si>
  <si>
    <t xml:space="preserve">http://blv.by/termousadochnaya-trubka-rexant-8-0-4-0-mm-prozrachnaya-upakovka-50-sht-po-1-m</t>
  </si>
  <si>
    <t xml:space="preserve">20-3509</t>
  </si>
  <si>
    <t xml:space="preserve">Термоусадочная трубка REXANT 3,5/1,75 мм, прозрачная, упаковка 50 шт. по 1 м</t>
  </si>
  <si>
    <t xml:space="preserve">4601004022539</t>
  </si>
  <si>
    <t xml:space="preserve">1500/50</t>
  </si>
  <si>
    <t xml:space="preserve">http://blv.by/termousadochnaya-trubka-rexant-3-5-1-75-mm-prozrachnaya-upakovka-50-sht-po-1-m</t>
  </si>
  <si>
    <t xml:space="preserve">20-5009</t>
  </si>
  <si>
    <t xml:space="preserve">Термоусадочная трубка REXANT 5,0/2,5 мм, прозрачная, упаковка 50 шт. по 1 м</t>
  </si>
  <si>
    <t xml:space="preserve">4601004022508</t>
  </si>
  <si>
    <t xml:space="preserve">http://blv.by/termousadochnaya-trubka-rexant-5-0-2-5-mm-prozrachnaya-upakovka-50-sht-po-1-m</t>
  </si>
  <si>
    <t xml:space="preserve">20-6009</t>
  </si>
  <si>
    <t xml:space="preserve">Термоусадочная трубка REXANT 6,0/3,0 мм, прозрачная, упаковка 50 шт. по 1 м</t>
  </si>
  <si>
    <t xml:space="preserve">4601004022492</t>
  </si>
  <si>
    <t xml:space="preserve">http://blv.by/termousadochnaya-trubka-rexant-6-0-3-0-mm-prozrachnaya-upakovka-50-sht-po-1-m</t>
  </si>
  <si>
    <t xml:space="preserve">21-0009</t>
  </si>
  <si>
    <t xml:space="preserve">Термоусадочная трубка REXANT 10,0/5,0 мм, прозрачная, упак. 50 шт. по 1 м, REXANT</t>
  </si>
  <si>
    <t xml:space="preserve">4601004022546</t>
  </si>
  <si>
    <t xml:space="preserve">700/50</t>
  </si>
  <si>
    <t xml:space="preserve">http://blv.by/termousadochnaya-trubka-rexant-10-0-5-0-mm-prozrachnaya-upak-50-sht-po-1-m-rexant</t>
  </si>
  <si>
    <t xml:space="preserve">21-3009</t>
  </si>
  <si>
    <t xml:space="preserve">Термоусадочная трубка REXANT 13,0/6,5 мм, прозрачная, упаковка 50 шт. по 1 м</t>
  </si>
  <si>
    <t xml:space="preserve">600/50</t>
  </si>
  <si>
    <t xml:space="preserve">http://blv.by/termousadochnaya-trubka-rexant-13-0-6-5-mm-prozrachnaya-upakovka-50-sht-po-1-m</t>
  </si>
  <si>
    <t xml:space="preserve">21-5009</t>
  </si>
  <si>
    <t xml:space="preserve">Термоусадочная трубка REXANT 15,0/7,5 мм, прозрачная, упаковка 50 шт. по 1 м</t>
  </si>
  <si>
    <t xml:space="preserve">4601004022522</t>
  </si>
  <si>
    <t xml:space="preserve">210/50</t>
  </si>
  <si>
    <t xml:space="preserve">http://blv.by/termousadochnaya-trubka-rexant-15-0-7-5-mm-prozrachnaya-upakovka-50-sht-po-1-m</t>
  </si>
  <si>
    <t xml:space="preserve">22-0009</t>
  </si>
  <si>
    <t xml:space="preserve">Термоусадочная трубка REXANT 20,0/10,0 мм, прозрачная, упаковка 50 шт. по 1 м</t>
  </si>
  <si>
    <t xml:space="preserve">4601004023369</t>
  </si>
  <si>
    <t xml:space="preserve">http://blv.by/termousadochnaya-trubka-rexant-20-0-10-0-mm-prozrachnaya-upakovka-50-sht-po-1-m</t>
  </si>
  <si>
    <t xml:space="preserve">22-5009</t>
  </si>
  <si>
    <t xml:space="preserve">Термоусадочная трубка REXANT 25,0/12,5 мм, прозрачная, упаковка 50 шт. по 1 м</t>
  </si>
  <si>
    <t xml:space="preserve">4601004022904</t>
  </si>
  <si>
    <t xml:space="preserve">http://blv.by/termousadochnaya-trubka-rexant-25-0-12-5-mm-prozrachnaya-upakovka-50-sht-po-1-m</t>
  </si>
  <si>
    <t xml:space="preserve">20-1001</t>
  </si>
  <si>
    <t xml:space="preserve">Термоусадочная трубка REXANT 1,0/0,5 мм, белая, упаковка 50 шт. по 1 м</t>
  </si>
  <si>
    <t xml:space="preserve">4601004023871</t>
  </si>
  <si>
    <t xml:space="preserve">5000/50</t>
  </si>
  <si>
    <t xml:space="preserve">http://blv.by/termousadochnaya-trubka-rexant-1-0-0-5-mm-belaya-upakovka-50-sht-po-1-m</t>
  </si>
  <si>
    <t xml:space="preserve">20-1002</t>
  </si>
  <si>
    <t xml:space="preserve">Термоусадочная трубка REXANT 1,0/0,5 мм, желтая, упаковка 50 шт. по 1 м</t>
  </si>
  <si>
    <t xml:space="preserve">4601004023475</t>
  </si>
  <si>
    <t xml:space="preserve">http://blv.by/termousadochnaya-trubka-rexant-1-0-0-5-mm-zheltaya-upakovka-50-sht-po-1-m</t>
  </si>
  <si>
    <t xml:space="preserve">20-1003</t>
  </si>
  <si>
    <t xml:space="preserve">Термоусадочная трубка REXANT 1,0/0,5 мм, зеленая, упаковка 50 шт. по 1 м</t>
  </si>
  <si>
    <t xml:space="preserve">4601004023482</t>
  </si>
  <si>
    <t xml:space="preserve">http://blv.by/termousadochnaya-trubka-rexant-1-0-0-5-mm-zelenaya-upakovka-50-sht-po-1-m</t>
  </si>
  <si>
    <t xml:space="preserve">20-1004</t>
  </si>
  <si>
    <t xml:space="preserve">Термоусадочная трубка REXANT 1,0/0,5 мм, красная, упаковка 50 шт. по 1 м</t>
  </si>
  <si>
    <t xml:space="preserve">4601004023499</t>
  </si>
  <si>
    <t xml:space="preserve">http://blv.by/termousadochnaya-trubka-rexant-1-0-0-5-mm-krasnaya-upakovka-50-sht-po-1-m</t>
  </si>
  <si>
    <t xml:space="preserve">20-1005</t>
  </si>
  <si>
    <t xml:space="preserve">Термоусадочная трубка REXANT 1,0/0,5 мм, синяя, упаковка 50 шт. по 1 м</t>
  </si>
  <si>
    <t xml:space="preserve">4601004023505</t>
  </si>
  <si>
    <t xml:space="preserve">http://blv.by/termousadochnaya-trubka-rexant-1-0-0-5-mm-sinyaya-upakovka-50-sht-po-1-m</t>
  </si>
  <si>
    <t xml:space="preserve">20-1006</t>
  </si>
  <si>
    <t xml:space="preserve">Термоусадочная трубка REXANT 1,0/0,5 мм, черная, упаковка 50 шт. по 1 м</t>
  </si>
  <si>
    <t xml:space="preserve">4601004023512</t>
  </si>
  <si>
    <t xml:space="preserve">http://blv.by/termousadochnaya-trubka-rexant-1-0-0-5-mm-chernaya-upakovka-50-sht-po-1-m</t>
  </si>
  <si>
    <t xml:space="preserve">20-1501</t>
  </si>
  <si>
    <t xml:space="preserve">Термоусадочная трубка REXANT 1,5/0,75 мм, белая, упаковка 50 шт. по 1 м</t>
  </si>
  <si>
    <t xml:space="preserve">4601004023529</t>
  </si>
  <si>
    <t xml:space="preserve">http://blv.by/termousadochnaya-trubka-rexant-1-5-0-75-mm-belaya-upakovka-50-sht-po-1-m</t>
  </si>
  <si>
    <t xml:space="preserve">20-1502</t>
  </si>
  <si>
    <t xml:space="preserve">Термоусадочная трубка REXANT 1,5/0,75 мм, желтая, упаковка 50 шт. по 1 м</t>
  </si>
  <si>
    <t xml:space="preserve">4601004023536</t>
  </si>
  <si>
    <t xml:space="preserve">http://blv.by/termousadochnaya-trubka-rexant-1-5-0-75-mm-zheltaya-upakovka-50-sht-po-1-m</t>
  </si>
  <si>
    <t xml:space="preserve">20-1503</t>
  </si>
  <si>
    <t xml:space="preserve">Термоусадочная трубка REXANT 1,5/0,75 мм, зеленая, упаковка 50 шт. по 1 м</t>
  </si>
  <si>
    <t xml:space="preserve">4601004023550</t>
  </si>
  <si>
    <t xml:space="preserve">http://blv.by/termousadochnaya-trubka-rexant-1-5-0-75-mm-zelenaya-upakovka-50-sht-po-1-m</t>
  </si>
  <si>
    <t xml:space="preserve">20-1504</t>
  </si>
  <si>
    <t xml:space="preserve">Термоусадочная трубка REXANT 1,5/0,75 мм, красная, упаковка 50 шт. по 1 м</t>
  </si>
  <si>
    <t xml:space="preserve">4601004023567</t>
  </si>
  <si>
    <t xml:space="preserve">http://blv.by/termousadochnaya-trubka-rexant-1-5-0-75-mm-krasnaya-upakovka-50-sht-po-1-m</t>
  </si>
  <si>
    <t xml:space="preserve">20-1505</t>
  </si>
  <si>
    <t xml:space="preserve">Термоусадочная трубка REXANT 1,5/0,75 мм, синяя, упаковка 50 шт. по 1 м</t>
  </si>
  <si>
    <t xml:space="preserve">4601004023574</t>
  </si>
  <si>
    <t xml:space="preserve">http://blv.by/termousadochnaya-trubka-rexant-1-5-0-75-mm-sinyaya-upakovka-50-sht-po-1-m</t>
  </si>
  <si>
    <t xml:space="preserve">20-1506</t>
  </si>
  <si>
    <t xml:space="preserve">Термоусадочная трубка REXANT 1,5/0,75 мм, черная, упаковка 50 шт. по 1 м</t>
  </si>
  <si>
    <t xml:space="preserve">4601004023581</t>
  </si>
  <si>
    <t xml:space="preserve">http://blv.by/termousadochnaya-trubka-rexant-1-5-0-75-mm-chernaya-upakovka-50-sht-po-1-m</t>
  </si>
  <si>
    <t xml:space="preserve">20-2001</t>
  </si>
  <si>
    <t xml:space="preserve">Термоусадочная трубка REXANT 2,0/1,0 мм, белая, упаковка 50 шт. по 1 м</t>
  </si>
  <si>
    <t xml:space="preserve">4601004024625</t>
  </si>
  <si>
    <t xml:space="preserve">4000/50</t>
  </si>
  <si>
    <t xml:space="preserve">http://blv.by/termousadochnaya-trubka-rexant-2-0-1-0-mm-belaya-upakovka-50-sht-po-1-m</t>
  </si>
  <si>
    <t xml:space="preserve">20-2002</t>
  </si>
  <si>
    <t xml:space="preserve">Термоусадочная трубка REXANT 2,0/1,0 мм, желтая, упаковка 50 шт. по 1 м</t>
  </si>
  <si>
    <t xml:space="preserve">4601004023956</t>
  </si>
  <si>
    <t xml:space="preserve">http://blv.by/termousadochnaya-trubka-rexant-2-0-1-0-mm-zheltaya-upakovka-50-sht-po-1-m</t>
  </si>
  <si>
    <t xml:space="preserve">20-2003</t>
  </si>
  <si>
    <t xml:space="preserve">Термоусадочная трубка REXANT 2,0/1,0 мм, зеленая, упаковка 50 шт. по 1 м</t>
  </si>
  <si>
    <t xml:space="preserve">4601004023963</t>
  </si>
  <si>
    <t xml:space="preserve">http://blv.by/termousadochnaya-trubka-rexant-2-0-1-0-mm-zelenaya-upakovka-50-sht-po-1-m</t>
  </si>
  <si>
    <t xml:space="preserve">20-2004</t>
  </si>
  <si>
    <t xml:space="preserve">Термоусадочная трубка REXANT 2,0/1,0 мм, красная, упаковка 50 шт. по 1 м</t>
  </si>
  <si>
    <t xml:space="preserve">4601004023970</t>
  </si>
  <si>
    <t xml:space="preserve">http://blv.by/termousadochnaya-trubka-rexant-2-0-1-0-mm-krasnaya-upakovka-50-sht-po-1-m</t>
  </si>
  <si>
    <t xml:space="preserve">20-2005</t>
  </si>
  <si>
    <t xml:space="preserve">Термоусадочная трубка REXANT 2,0/1,0 мм, синяя, упаковка 50 шт. по 1 м</t>
  </si>
  <si>
    <t xml:space="preserve">4601004023987</t>
  </si>
  <si>
    <t xml:space="preserve">http://blv.by/termousadochnaya-trubka-rexant-2-0-1-0-mm-sinyaya-upakovka-50-sht-po-1-m</t>
  </si>
  <si>
    <t xml:space="preserve">20-2006</t>
  </si>
  <si>
    <t xml:space="preserve">Термоусадочная трубка REXANT 2,0/1,0 мм, черная, упаковка 50 шт. по 1 м</t>
  </si>
  <si>
    <t xml:space="preserve">4601004023994</t>
  </si>
  <si>
    <t xml:space="preserve">http://blv.by/termousadochnaya-trubka-rexant-2-0-1-0-mm-chernaya-upakovka-50-sht-po-1-m</t>
  </si>
  <si>
    <t xml:space="preserve">20-2501</t>
  </si>
  <si>
    <t xml:space="preserve">Термоусадочная трубка REXANT 2,5/1,25 мм, белая, упак. 50 шт. по 1 м</t>
  </si>
  <si>
    <t xml:space="preserve">4601004024038</t>
  </si>
  <si>
    <t xml:space="preserve">http://blv.by/termousadochnaya-trubka-rexant-2-5-1-25-mm-belaya-upak-50-sht-po-1-m</t>
  </si>
  <si>
    <t xml:space="preserve">20-2502</t>
  </si>
  <si>
    <t xml:space="preserve">Термоусадочная трубка REXANT 2,5/1,25 мм, желтая, упаковка 50 шт. по 1 м</t>
  </si>
  <si>
    <t xml:space="preserve">4601004024045</t>
  </si>
  <si>
    <t xml:space="preserve">http://blv.by/termousadochnaya-trubka-rexant-2-5-1-25-mm-zheltaya-upakovka-50-sht-po-1-m</t>
  </si>
  <si>
    <t xml:space="preserve">20-2503</t>
  </si>
  <si>
    <t xml:space="preserve">Термоусадочная трубка REXANT 2,5/1,25 мм, зеленая, упаковка 50 шт. по 1 м</t>
  </si>
  <si>
    <t xml:space="preserve">4601004024052</t>
  </si>
  <si>
    <t xml:space="preserve">http://blv.by/termousadochnaya-trubka-rexant-2-5-1-25-mm-zelenaya-upakovka-50-sht-po-1-m</t>
  </si>
  <si>
    <t xml:space="preserve">20-2504</t>
  </si>
  <si>
    <t xml:space="preserve">Термоусадочная трубка REXANT 2,5/1,25 мм, красная, упаковка 50 шт. по 1 м</t>
  </si>
  <si>
    <t xml:space="preserve">4601004024069</t>
  </si>
  <si>
    <t xml:space="preserve">http://blv.by/termousadochnaya-trubka-rexant-2-5-1-25-mm-krasnaya-upakovka-50-sht-po-1-m</t>
  </si>
  <si>
    <t xml:space="preserve">20-2505</t>
  </si>
  <si>
    <t xml:space="preserve">Термоусадочная трубка REXANT 2,5/1,25 мм, синяя, упаковка 50 шт. по 1 м</t>
  </si>
  <si>
    <t xml:space="preserve">4601004024076</t>
  </si>
  <si>
    <t xml:space="preserve">http://blv.by/termousadochnaya-trubka-rexant-2-5-1-25-mm-sinyaya-upakovka-50-sht-po-1-m</t>
  </si>
  <si>
    <t xml:space="preserve">20-2506</t>
  </si>
  <si>
    <t xml:space="preserve">Термоусадочная трубка REXANT 2,5/1,25 мм, черная, упаковка 50 шт. по 1 м</t>
  </si>
  <si>
    <t xml:space="preserve">4601004024083</t>
  </si>
  <si>
    <t xml:space="preserve">http://blv.by/termousadochnaya-trubka-rexant-2-5-1-25-mm-chernaya-upakovka-50-sht-po-1-m</t>
  </si>
  <si>
    <t xml:space="preserve">20-3001</t>
  </si>
  <si>
    <t xml:space="preserve">Термоусадочная трубка REXANT 3,0/1,5 мм, белая, упаковка 50 шт. по 1 м</t>
  </si>
  <si>
    <t xml:space="preserve">4601004024090</t>
  </si>
  <si>
    <t xml:space="preserve">http://blv.by/termousadochnaya-trubka-rexant-3-0-1-5-mm-belaya-upakovka-50-sht-po-1-m</t>
  </si>
  <si>
    <t xml:space="preserve">20-3002</t>
  </si>
  <si>
    <t xml:space="preserve">Термоусадочная трубка REXANT 3,0/1,5 мм, желтая, упаковка 50 шт. по 1 м</t>
  </si>
  <si>
    <t xml:space="preserve">4601004024106</t>
  </si>
  <si>
    <t xml:space="preserve">http://blv.by/termousadochnaya-trubka-rexant-3-0-1-5-mm-zheltaya-upakovka-50-sht-po-1-m</t>
  </si>
  <si>
    <t xml:space="preserve">20-3003</t>
  </si>
  <si>
    <t xml:space="preserve">Термоусадочная трубка REXANT 3,0/1,5 мм, зеленая, упаковка 50 шт. по 1 м</t>
  </si>
  <si>
    <t xml:space="preserve">4601004024120</t>
  </si>
  <si>
    <t xml:space="preserve">http://blv.by/termousadochnaya-trubka-rexant-3-0-1-5-mm-zelenaya-upakovka-50-sht-po-1-m</t>
  </si>
  <si>
    <t xml:space="preserve">20-3004</t>
  </si>
  <si>
    <t xml:space="preserve">Термоусадочная трубка REXANT 3,0/1,5 мм, красная, упаковка 50 шт. по 1 м</t>
  </si>
  <si>
    <t xml:space="preserve">4601004024137</t>
  </si>
  <si>
    <t xml:space="preserve">http://blv.by/termousadochnaya-trubka-rexant-3-0-1-5-mm-krasnaya-upakovka-50-sht-po-1-m</t>
  </si>
  <si>
    <t xml:space="preserve">20-3005</t>
  </si>
  <si>
    <t xml:space="preserve">Термоусадочная трубка REXANT 3,0/1,5 мм, синяя, упаковка 50 шт. по 1 м</t>
  </si>
  <si>
    <t xml:space="preserve">4601004024144</t>
  </si>
  <si>
    <t xml:space="preserve">http://blv.by/termousadochnaya-trubka-rexant-3-0-1-5-mm-sinyaya-upakovka-50-sht-po-1-m</t>
  </si>
  <si>
    <t xml:space="preserve">20-3006</t>
  </si>
  <si>
    <t xml:space="preserve">Термоусадочная трубка REXANT 3,0/1,5 мм, черная, упаковка 50 шт. по 1 м</t>
  </si>
  <si>
    <t xml:space="preserve">4601004024151</t>
  </si>
  <si>
    <t xml:space="preserve">http://blv.by/termousadochnaya-trubka-rexant-3-0-1-5-mm-chernaya-upakovka-50-sht-po-1-m</t>
  </si>
  <si>
    <t xml:space="preserve">49-0301</t>
  </si>
  <si>
    <t xml:space="preserve">Термоусадочная трубка REXANT 3,0/1,5 мм, белая (бухта 200 м)</t>
  </si>
  <si>
    <t xml:space="preserve">4601004069671</t>
  </si>
  <si>
    <t xml:space="preserve">2200/200</t>
  </si>
  <si>
    <t xml:space="preserve">http://blv.by/termousadochnaya-trubka-rexant-3-0-1-5-mm-belaya-buhta-200-m-</t>
  </si>
  <si>
    <t xml:space="preserve">20-3501</t>
  </si>
  <si>
    <t xml:space="preserve">Термоусадочная трубка REXANT 3,5/1,75 мм, белая, упаковка 50 шт. по 1 м</t>
  </si>
  <si>
    <t xml:space="preserve">4601004024175</t>
  </si>
  <si>
    <t xml:space="preserve">http://blv.by/termousadochnaya-trubka-rexant-3-5-1-75-mm-belaya-upakovka-50-sht-po-1-m</t>
  </si>
  <si>
    <t xml:space="preserve">20-3502</t>
  </si>
  <si>
    <t xml:space="preserve">Термоусадочная трубка REXANT 3,5/1,75 мм, желтая, упаковка 50 шт. по 1 м</t>
  </si>
  <si>
    <t xml:space="preserve">4601004024182</t>
  </si>
  <si>
    <t xml:space="preserve">http://blv.by/termousadochnaya-trubka-rexant-3-5-1-75-mm-zheltaya-upakovka-50-sht-po-1-m</t>
  </si>
  <si>
    <t xml:space="preserve">20-3503</t>
  </si>
  <si>
    <t xml:space="preserve">Термоусадочная трубка REXANT 3,5/1,75 мм, зеленая, упаковка 50 шт. по 1 м</t>
  </si>
  <si>
    <t xml:space="preserve">4601004024199</t>
  </si>
  <si>
    <t xml:space="preserve">http://blv.by/termousadochnaya-trubka-rexant-3-5-1-75-mm-zelenaya-upakovka-50-sht-po-1-m</t>
  </si>
  <si>
    <t xml:space="preserve">20-3504</t>
  </si>
  <si>
    <t xml:space="preserve">Термоусадочная трубка REXANT 3,5/1,75 мм, красная, упаковка 50 шт. по 1 м</t>
  </si>
  <si>
    <t xml:space="preserve">4601004024205</t>
  </si>
  <si>
    <t xml:space="preserve">http://blv.by/termousadochnaya-trubka-rexant-3-5-1-75-mm-krasnaya-upakovka-50-sht-po-1-m</t>
  </si>
  <si>
    <t xml:space="preserve">20-3505</t>
  </si>
  <si>
    <t xml:space="preserve">Термоусадочная трубка REXANT 3,5/1,75 мм, синяя, упаковка 50 шт. по 1 м</t>
  </si>
  <si>
    <t xml:space="preserve">4601004024212</t>
  </si>
  <si>
    <t xml:space="preserve">http://blv.by/termousadochnaya-trubka-rexant-3-5-1-75-mm-sinyaya-upakovka-50-sht-po-1-m</t>
  </si>
  <si>
    <t xml:space="preserve">20-3506</t>
  </si>
  <si>
    <t xml:space="preserve">Термоусадочная трубка REXANT 3,5/1,75 мм, черная, упак. 50 шт. по 1 м</t>
  </si>
  <si>
    <t xml:space="preserve">4601004024229</t>
  </si>
  <si>
    <t xml:space="preserve">http://blv.by/termousadochnaya-trubka-rexant-3-5-1-75-mm-chernaya-upak-50-sht-po-1-m</t>
  </si>
  <si>
    <t xml:space="preserve">20-4001</t>
  </si>
  <si>
    <t xml:space="preserve">Термоусадочная трубка REXANT 4,0/2,0 мм, белая, упаковка 50 шт. по 1 м</t>
  </si>
  <si>
    <t xml:space="preserve">4601004024236</t>
  </si>
  <si>
    <t xml:space="preserve">http://blv.by/termousadochnaya-trubka-rexant-4-0-2-0-mm-belaya-upakovka-50-sht-po-1-m</t>
  </si>
  <si>
    <t xml:space="preserve">20-4002</t>
  </si>
  <si>
    <t xml:space="preserve">Термоусадочная трубка REXANT 4,0/2,0 мм, желтая, упаковка 50 шт. по 1 м</t>
  </si>
  <si>
    <t xml:space="preserve">4601004024243</t>
  </si>
  <si>
    <t xml:space="preserve">http://blv.by/termousadochnaya-trubka-rexant-4-0-2-0-mm-zheltaya-upakovka-50-sht-po-1-m</t>
  </si>
  <si>
    <t xml:space="preserve">20-4003</t>
  </si>
  <si>
    <t xml:space="preserve">Термоусадочная трубка REXANT 4,0/2,0 мм, зеленый, упаковка 50 шт. по 1 м</t>
  </si>
  <si>
    <t xml:space="preserve">4601004024267</t>
  </si>
  <si>
    <t xml:space="preserve">http://blv.by/termousadochnaya-trubka-rexant-4-0-2-0-mm-zelenyy-upakovka-50-sht-po-1-m</t>
  </si>
  <si>
    <t xml:space="preserve">20-4004</t>
  </si>
  <si>
    <t xml:space="preserve">Термоусадочная трубка REXANT 4,0/2,0 мм, красная, упаковка 50 шт. по 1 м</t>
  </si>
  <si>
    <t xml:space="preserve">4601004024274</t>
  </si>
  <si>
    <t xml:space="preserve">http://blv.by/termousadochnaya-trubka-rexant-4-0-2-0-mm-krasnaya-upakovka-50-sht-po-1-m</t>
  </si>
  <si>
    <t xml:space="preserve">20-4005</t>
  </si>
  <si>
    <t xml:space="preserve">Термоусадочная трубка REXANT 4,0/2,0 мм, синяя, упаковка 50 шт. по 1 м</t>
  </si>
  <si>
    <t xml:space="preserve">4601004024281</t>
  </si>
  <si>
    <t xml:space="preserve">http://blv.by/termousadochnaya-trubka-rexant-4-0-2-0-mm-sinyaya-upakovka-50-sht-po-1-m</t>
  </si>
  <si>
    <t xml:space="preserve">20-4006</t>
  </si>
  <si>
    <t xml:space="preserve">Термоусадочная трубка REXANT 4,0/2,0 мм, черная, упаковка 50 шт. по 1 м</t>
  </si>
  <si>
    <t xml:space="preserve">4601004024540</t>
  </si>
  <si>
    <t xml:space="preserve">http://blv.by/termousadochnaya-trubka-rexant-4-0-2-0-mm-chernaya-upakovka-50-sht-po-1-m</t>
  </si>
  <si>
    <t xml:space="preserve">49-0406</t>
  </si>
  <si>
    <t xml:space="preserve">Термоусадочная трубка REXANT 4,0/2,0 мм, черная (бухта 200 м)</t>
  </si>
  <si>
    <t xml:space="preserve">4601004069732</t>
  </si>
  <si>
    <t xml:space="preserve">1600/200</t>
  </si>
  <si>
    <t xml:space="preserve">http://blv.by/termousadochnaya-trubka-rexant-4-0-2-0-mm-chernaya-buhta-200-m-</t>
  </si>
  <si>
    <t xml:space="preserve">20-5001</t>
  </si>
  <si>
    <t xml:space="preserve">Термоусадочная трубка REXANT 5,0/2,5 мм, белая, упаковка 50 шт. по 1 м</t>
  </si>
  <si>
    <t xml:space="preserve">4601004024557</t>
  </si>
  <si>
    <t xml:space="preserve">http://blv.by/termousadochnaya-trubka-rexant-5-0-2-5-mm-belaya-upakovka-50-sht-po-1-m</t>
  </si>
  <si>
    <t xml:space="preserve">20-5002</t>
  </si>
  <si>
    <t xml:space="preserve">Термоусадочная трубка REXANT 5,0/2,5 мм, желтая, упаковка 50 шт. по 1 м</t>
  </si>
  <si>
    <t xml:space="preserve">4601004024533</t>
  </si>
  <si>
    <t xml:space="preserve">http://blv.by/termousadochnaya-trubka-rexant-5-0-2-5-mm-zheltaya-upakovka-50-sht-po-1-m</t>
  </si>
  <si>
    <t xml:space="preserve">20-5003</t>
  </si>
  <si>
    <t xml:space="preserve">Термоусадочная трубка REXANT 5,0/2,5 мм, зеленая, упаковка 50 шт. по 1 м</t>
  </si>
  <si>
    <t xml:space="preserve">4601004024526</t>
  </si>
  <si>
    <t xml:space="preserve">http://blv.by/termousadochnaya-trubka-rexant-5-0-2-5-mm-zelenaya-upakovka-50-sht-po-1-m</t>
  </si>
  <si>
    <t xml:space="preserve">20-5004</t>
  </si>
  <si>
    <t xml:space="preserve">Термоусадочная трубка REXANT 5,0/2,5 мм, красная, упаковка 50 шт. по 1 м</t>
  </si>
  <si>
    <t xml:space="preserve">4601004024519</t>
  </si>
  <si>
    <t xml:space="preserve">http://blv.by/termousadochnaya-trubka-rexant-5-0-2-5-mm-krasnaya-upakovka-50-sht-po-1-m</t>
  </si>
  <si>
    <t xml:space="preserve">20-5005</t>
  </si>
  <si>
    <t xml:space="preserve">Термоусадочная трубка REXANT 5,0/2,5 мм, синяя, упаковка 50 шт. по 1 м</t>
  </si>
  <si>
    <t xml:space="preserve">4601004024502</t>
  </si>
  <si>
    <t xml:space="preserve">http://blv.by/termousadochnaya-trubka-rexant-5-0-2-5-mm-sinyaya-upakovka-50-sht-po-1-m</t>
  </si>
  <si>
    <t xml:space="preserve">20-5006</t>
  </si>
  <si>
    <t xml:space="preserve">Термоусадочная трубка REXANT 5,0/2,5 мм, черная, упаковка 50 шт. по 1 м</t>
  </si>
  <si>
    <t xml:space="preserve">4601004024496</t>
  </si>
  <si>
    <t xml:space="preserve">http://blv.by/termousadochnaya-trubka-rexant-5-0-2-5-mm-chernaya-upakovka-50-sht-po-1-m</t>
  </si>
  <si>
    <t xml:space="preserve">20-6001</t>
  </si>
  <si>
    <t xml:space="preserve">Термоусадочная трубка REXANT 6,0/3,0 мм, белая, упаковка 50 шт. по 1 м</t>
  </si>
  <si>
    <t xml:space="preserve">4601004024489</t>
  </si>
  <si>
    <t xml:space="preserve">http://blv.by/termousadochnaya-trubka-rexant-6-0-3-0-mm-belaya-upakovka-50-sht-po-1-m</t>
  </si>
  <si>
    <t xml:space="preserve">20-6002</t>
  </si>
  <si>
    <t xml:space="preserve">Термоусадочная трубка REXANT 6,0/3,0 мм, желтая, упаковка 50 шт. по 1 м</t>
  </si>
  <si>
    <t xml:space="preserve">4601004024472</t>
  </si>
  <si>
    <t xml:space="preserve">http://blv.by/termousadochnaya-trubka-rexant-6-0-3-0-mm-zheltaya-upakovka-50-sht-po-1-m</t>
  </si>
  <si>
    <t xml:space="preserve">20-6003</t>
  </si>
  <si>
    <t xml:space="preserve">Термоусадочная трубка REXANT 6,0/3,0 мм, зеленая, упаковка 50 шт. по 1 м</t>
  </si>
  <si>
    <t xml:space="preserve">4601004024458</t>
  </si>
  <si>
    <t xml:space="preserve">http://blv.by/termousadochnaya-trubka-rexant-6-0-3-0-mm-zelenaya-upakovka-50-sht-po-1-m</t>
  </si>
  <si>
    <t xml:space="preserve">20-6004</t>
  </si>
  <si>
    <t xml:space="preserve">Термоусадочная трубка REXANT 6,0/3,0 мм, красная, упаковка 50 шт. по 1 м</t>
  </si>
  <si>
    <t xml:space="preserve">4601004024441</t>
  </si>
  <si>
    <t xml:space="preserve">http://blv.by/termousadochnaya-trubka-rexant-6-0-3-0-mm-krasnaya-upakovka-50-sht-po-1-m</t>
  </si>
  <si>
    <t xml:space="preserve">20-6005</t>
  </si>
  <si>
    <t xml:space="preserve">Термоусадочная трубка REXANT 6,0/3,0 мм, синяя, упаковка 50 шт. по 1 м</t>
  </si>
  <si>
    <t xml:space="preserve">4601004024434</t>
  </si>
  <si>
    <t xml:space="preserve">http://blv.by/termousadochnaya-trubka-rexant-6-0-3-0-mm-sinyaya-upakovka-50-sht-po-1-m</t>
  </si>
  <si>
    <t xml:space="preserve">20-6006</t>
  </si>
  <si>
    <t xml:space="preserve">Термоусадочная трубка REXANT 6,0/3,0 мм, черная, упаковка 50 шт. по 1 м</t>
  </si>
  <si>
    <t xml:space="preserve">4601004024427</t>
  </si>
  <si>
    <t xml:space="preserve">http://blv.by/termousadochnaya-trubka-rexant-6-0-3-0-mm-chernaya-upakovka-50-sht-po-1-m</t>
  </si>
  <si>
    <t xml:space="preserve">20-7001</t>
  </si>
  <si>
    <t xml:space="preserve">Термоусадочная трубка REXANT 7,0/3,5 мм, белая, упаковка 50 шт. по 1 м</t>
  </si>
  <si>
    <t xml:space="preserve">4601004024410</t>
  </si>
  <si>
    <t xml:space="preserve">http://blv.by/termousadochnaya-trubka-rexant-7-0-3-5-mm-belaya-upakovka-50-sht-po-1-m</t>
  </si>
  <si>
    <t xml:space="preserve">20-7002</t>
  </si>
  <si>
    <t xml:space="preserve">Термоусадочная трубка REXANT 7,0/3,5 мм, желтая, упаковка 50 шт. по 1 м</t>
  </si>
  <si>
    <t xml:space="preserve">4601004024403</t>
  </si>
  <si>
    <t xml:space="preserve">http://blv.by/termousadochnaya-trubka-rexant-7-0-3-5-mm-zheltaya-upakovka-50-sht-po-1-m</t>
  </si>
  <si>
    <t xml:space="preserve">20-7003</t>
  </si>
  <si>
    <t xml:space="preserve">Термоусадочная трубка REXANT 7,0/3,5 мм, зеленая, упаковка 50 шт. по 1 м</t>
  </si>
  <si>
    <t xml:space="preserve">4601004024397</t>
  </si>
  <si>
    <t xml:space="preserve">http://blv.by/termousadochnaya-trubka-rexant-7-0-3-5-mm-zelenaya-upakovka-50-sht-po-1-m</t>
  </si>
  <si>
    <t xml:space="preserve">20-7004</t>
  </si>
  <si>
    <t xml:space="preserve">Термоусадочная трубка REXANT 7,0/3,5 мм, красная, упаковка 50 шт. по 1 м</t>
  </si>
  <si>
    <t xml:space="preserve">4601004024380</t>
  </si>
  <si>
    <t xml:space="preserve">http://blv.by/termousadochnaya-trubka-rexant-7-0-3-5-mm-krasnaya-upakovka-50-sht-po-1-m</t>
  </si>
  <si>
    <t xml:space="preserve">20-7005</t>
  </si>
  <si>
    <t xml:space="preserve">Термоусадочная трубка REXANT 7,0/3,5 мм, синяя, упаковка 50 шт. по 1 м</t>
  </si>
  <si>
    <t xml:space="preserve">4601004024373</t>
  </si>
  <si>
    <t xml:space="preserve">http://blv.by/termousadochnaya-trubka-rexant-7-0-3-5-mm-sinyaya-upakovka-50-sht-po-1-m</t>
  </si>
  <si>
    <t xml:space="preserve">20-7006</t>
  </si>
  <si>
    <t xml:space="preserve">Термоусадочная трубка REXANT 7,0/3,5 мм, черная, упаковка 50 шт. по 1 м</t>
  </si>
  <si>
    <t xml:space="preserve">4601004024366</t>
  </si>
  <si>
    <t xml:space="preserve">http://blv.by/termousadochnaya-trubka-rexant-7-0-3-5-mm-chernaya-upakovka-50-sht-po-1-m</t>
  </si>
  <si>
    <t xml:space="preserve">20-8001</t>
  </si>
  <si>
    <t xml:space="preserve">Термоусадочная трубка REXANT 8,0/4,0 мм, белая, упаковка 50 шт. по 1 м</t>
  </si>
  <si>
    <t xml:space="preserve">4601004024359</t>
  </si>
  <si>
    <t xml:space="preserve">http://blv.by/termousadochnaya-trubka-rexant-8-0-4-0-mm-belaya-upakovka-50-sht-po-1-m</t>
  </si>
  <si>
    <t xml:space="preserve">20-8002</t>
  </si>
  <si>
    <t xml:space="preserve">Термоусадочная трубка REXANT 8,0/4,0 мм, желтая, упаковка 50 шт. по 1 м</t>
  </si>
  <si>
    <t xml:space="preserve">4601004024342</t>
  </si>
  <si>
    <t xml:space="preserve">http://blv.by/termousadochnaya-trubka-rexant-8-0-4-0-mm-zheltaya-upakovka-50-sht-po-1-m</t>
  </si>
  <si>
    <t xml:space="preserve">20-8003</t>
  </si>
  <si>
    <t xml:space="preserve">Термоусадочная трубка REXANT 8,0/4,0 мм, зеленая, упаковка 50 шт. по 1 м</t>
  </si>
  <si>
    <t xml:space="preserve">4601004024328</t>
  </si>
  <si>
    <t xml:space="preserve">http://blv.by/termousadochnaya-trubka-rexant-8-0-4-0-mm-zelenaya-upakovka-50-sht-po-1-m</t>
  </si>
  <si>
    <t xml:space="preserve">20-8004</t>
  </si>
  <si>
    <t xml:space="preserve">Термоусадочная трубка REXANT 8,0/4,0 мм, красная, упаковка 50 шт. по 1 м</t>
  </si>
  <si>
    <t xml:space="preserve">4601004024311</t>
  </si>
  <si>
    <t xml:space="preserve">http://blv.by/termousadochnaya-trubka-rexant-8-0-4-0-mm-krasnaya-upakovka-50-sht-po-1-m</t>
  </si>
  <si>
    <t xml:space="preserve">20-8005</t>
  </si>
  <si>
    <t xml:space="preserve">Термоусадочная трубка REXANT 8,0/4,0 мм, синяя, упаковка 50 шт. по 1 м</t>
  </si>
  <si>
    <t xml:space="preserve">4601004024304</t>
  </si>
  <si>
    <t xml:space="preserve">http://blv.by/termousadochnaya-trubka-rexant-8-0-4-0-mm-sinyaya-upakovka-50-sht-po-1-m</t>
  </si>
  <si>
    <t xml:space="preserve">20-8006</t>
  </si>
  <si>
    <t xml:space="preserve">Термоусадочная трубка REXANT 8,0/4,0 мм, черная, упаковка 50 шт. по 1 м</t>
  </si>
  <si>
    <t xml:space="preserve">4601004023949</t>
  </si>
  <si>
    <t xml:space="preserve">http://blv.by/termousadochnaya-trubka-rexant-8-0-4-0-mm-chernaya-upakovka-50-sht-po-1-m</t>
  </si>
  <si>
    <t xml:space="preserve">20-9001</t>
  </si>
  <si>
    <t xml:space="preserve">Термоусадочная трубка REXANT 9,0/4,5 мм, белая, упаковка 50 шт. по 1 м</t>
  </si>
  <si>
    <t xml:space="preserve">800/50</t>
  </si>
  <si>
    <t xml:space="preserve">http://blv.by/termousadochnaya-trubka-rexant-9-0-4-5-mm-belaya-upakovka-50-sht-po-1-m</t>
  </si>
  <si>
    <t xml:space="preserve">20-9002</t>
  </si>
  <si>
    <t xml:space="preserve">Термоусадочная трубка REXANT 9,0/4,5 мм, желтая, упаковка 50 шт. по 1 м</t>
  </si>
  <si>
    <t xml:space="preserve">http://blv.by/termousadochnaya-trubka-rexant-9-0-4-5-mm-zheltaya-upakovka-50-sht-po-1-m</t>
  </si>
  <si>
    <t xml:space="preserve">20-9003</t>
  </si>
  <si>
    <t xml:space="preserve">Термоусадочная трубка REXANT 9,0/4,5 мм, зеленая, упаковка 50 шт. по 1 м</t>
  </si>
  <si>
    <t xml:space="preserve">http://blv.by/termousadochnaya-trubka-rexant-9-0-4-5-mm-zelenaya-upakovka-50-sht-po-1-m</t>
  </si>
  <si>
    <t xml:space="preserve">20-9004</t>
  </si>
  <si>
    <t xml:space="preserve">Термоусадочная трубка REXANT 9,0/4,5 мм, красная, упаковка 50 шт. по 1 м</t>
  </si>
  <si>
    <t xml:space="preserve">4601004024595</t>
  </si>
  <si>
    <t xml:space="preserve">http://blv.by/termousadochnaya-trubka-rexant-9-0-4-5-mm-krasnaya-upakovka-50-sht-po-1-m</t>
  </si>
  <si>
    <t xml:space="preserve">20-9005</t>
  </si>
  <si>
    <t xml:space="preserve">Термоусадочная трубка REXANT 9,0/4,5 мм, синяя, упаковка 50 шт. по 1 м</t>
  </si>
  <si>
    <t xml:space="preserve">4601004024601</t>
  </si>
  <si>
    <t xml:space="preserve">http://blv.by/termousadochnaya-trubka-rexant-9-0-4-5-mm-sinyaya-upakovka-50-sht-po-1-m</t>
  </si>
  <si>
    <t xml:space="preserve">20-9006</t>
  </si>
  <si>
    <t xml:space="preserve">Термоусадочная трубка REXANT 9,0/4,5 мм, черная, упаковка 50 шт. по 1 м</t>
  </si>
  <si>
    <t xml:space="preserve">4601004024618</t>
  </si>
  <si>
    <t xml:space="preserve">http://blv.by/termousadochnaya-trubka-rexant-9-0-4-5-mm-chernaya-upakovka-50-sht-po-1-m</t>
  </si>
  <si>
    <t xml:space="preserve">21-0001</t>
  </si>
  <si>
    <t xml:space="preserve">Термоусадочная трубка REXANT 10,0/5,0 мм, белая, упаковка 50 шт. по 1 м</t>
  </si>
  <si>
    <t xml:space="preserve">4601004023598</t>
  </si>
  <si>
    <t xml:space="preserve">http://blv.by/termousadochnaya-trubka-rexant-10-0-5-0-mm-belaya-upakovka-50-sht-po-1-m</t>
  </si>
  <si>
    <t xml:space="preserve">21-0002</t>
  </si>
  <si>
    <t xml:space="preserve">Термоусадочная трубка REXANT 10,0/5,0 мм, желтая, упаковка 50 шт. по 1 м</t>
  </si>
  <si>
    <t xml:space="preserve">4601004023604</t>
  </si>
  <si>
    <t xml:space="preserve">http://blv.by/termousadochnaya-trubka-rexant-10-0-5-0-mm-zheltaya-upakovka-50-sht-po-1-m</t>
  </si>
  <si>
    <t xml:space="preserve">21-0003</t>
  </si>
  <si>
    <t xml:space="preserve">Термоусадочная трубка REXANT 10,0/5,0 мм, зеленая, упаковка 50 шт. по 1 м</t>
  </si>
  <si>
    <t xml:space="preserve">4601004023628</t>
  </si>
  <si>
    <t xml:space="preserve">http://blv.by/termousadochnaya-trubka-rexant-10-0-5-0-mm-zelenaya-upakovka-50-sht-po-1-m</t>
  </si>
  <si>
    <t xml:space="preserve">21-0004</t>
  </si>
  <si>
    <t xml:space="preserve">Термоусадочная трубка REXANT 10,0/5,0 мм, красная, упаковка 50 шт. по 1 м</t>
  </si>
  <si>
    <t xml:space="preserve">4601004023635</t>
  </si>
  <si>
    <t xml:space="preserve">http://blv.by/termousadochnaya-trubka-rexant-10-0-5-0-mm-krasnaya-upakovka-50-sht-po-1-m</t>
  </si>
  <si>
    <t xml:space="preserve">21-0006</t>
  </si>
  <si>
    <t xml:space="preserve">Термоусадочная трубка REXANT 10,0/5,0 мм, синяя, упаковка 50 шт. по 1 м</t>
  </si>
  <si>
    <t xml:space="preserve">4601004023642</t>
  </si>
  <si>
    <t xml:space="preserve">http://blv.by/termousadochnaya-trubka-rexant-10-0-5-0-mm-sinyaya-upakovka-50-sht-po-1-m</t>
  </si>
  <si>
    <t xml:space="preserve">21-0008</t>
  </si>
  <si>
    <t xml:space="preserve">Термоусадочная трубка REXANT 10,0/5,0 мм, черная, упаковка 50 шт. по 1 м</t>
  </si>
  <si>
    <t xml:space="preserve">4601004023659</t>
  </si>
  <si>
    <t xml:space="preserve">http://blv.by/termousadochnaya-trubka-rexant-10-0-5-0-mm-chernaya-upakovka-50-sht-po-1-m</t>
  </si>
  <si>
    <t xml:space="preserve">21-2001</t>
  </si>
  <si>
    <t xml:space="preserve">Термоусадочная трубка REXANT 12,0/6,0 мм, белая, упаковка 50 шт. по 1 м</t>
  </si>
  <si>
    <t xml:space="preserve">4601004023666</t>
  </si>
  <si>
    <t xml:space="preserve">http://blv.by/termousadochnaya-trubka-rexant-12-0-6-0-mm-belaya-upakovka-50-sht-po-1-m</t>
  </si>
  <si>
    <t xml:space="preserve">21-2002</t>
  </si>
  <si>
    <t xml:space="preserve">Термоусадочная трубка REXANT 12,0/6,0 мм, желтая, упаковка 50 шт. по 1 м</t>
  </si>
  <si>
    <t xml:space="preserve">4601004023673</t>
  </si>
  <si>
    <t xml:space="preserve">http://blv.by/termousadochnaya-trubka-rexant-12-0-6-0-mm-zheltaya-upakovka-50-sht-po-1-m</t>
  </si>
  <si>
    <t xml:space="preserve">21-2003</t>
  </si>
  <si>
    <t xml:space="preserve">Термоусадочная трубка REXANT 12,0/6,0 мм, зеленая, упаковка 50 шт. по 1 м</t>
  </si>
  <si>
    <t xml:space="preserve">4601004023680</t>
  </si>
  <si>
    <t xml:space="preserve">http://blv.by/termousadochnaya-trubka-rexant-12-0-6-0-mm-zelenaya-upakovka-50-sht-po-1-m</t>
  </si>
  <si>
    <t xml:space="preserve">21-2004</t>
  </si>
  <si>
    <t xml:space="preserve">Термоусадочная трубка REXANT 12,0/6,0 мм, красная, упаковка 50 шт. по 1 м</t>
  </si>
  <si>
    <t xml:space="preserve">4601004023697</t>
  </si>
  <si>
    <t xml:space="preserve">http://blv.by/termousadochnaya-trubka-rexant-12-0-6-0-mm-krasnaya-upakovka-50-sht-po-1-m</t>
  </si>
  <si>
    <t xml:space="preserve">21-2005</t>
  </si>
  <si>
    <t xml:space="preserve">Термоусадочная трубка REXANT 12,0/6,0 мм, синяя, упаковка 50 шт. по 1 м</t>
  </si>
  <si>
    <t xml:space="preserve">4601004023703</t>
  </si>
  <si>
    <t xml:space="preserve">http://blv.by/termousadochnaya-trubka-rexant-12-0-6-0-mm-sinyaya-upakovka-50-sht-po-1-m</t>
  </si>
  <si>
    <t xml:space="preserve">21-2006</t>
  </si>
  <si>
    <t xml:space="preserve">Термоусадочная трубка REXANT 12,0/6,0 мм, черная, упаковка 50 шт. по 1 м</t>
  </si>
  <si>
    <t xml:space="preserve">4601004023710</t>
  </si>
  <si>
    <t xml:space="preserve">http://blv.by/termousadochnaya-trubka-rexant-12-0-6-0-mm-chernaya-upakovka-50-sht-po-1-m</t>
  </si>
  <si>
    <t xml:space="preserve">21-3001</t>
  </si>
  <si>
    <t xml:space="preserve">Термоусадочная трубка REXANT 13,0/6,5 мм, белая, упаковка 50 шт. по 1 м</t>
  </si>
  <si>
    <t xml:space="preserve">http://blv.by/termousadochnaya-trubka-rexant-13-0-6-5-mm-belaya-upakovka-50-sht-po-1-m</t>
  </si>
  <si>
    <t xml:space="preserve">21-3002</t>
  </si>
  <si>
    <t xml:space="preserve">Термоусадочная трубка REXANT 13,0/6,5 мм, желтая, упаковка 50 шт. по 1 м</t>
  </si>
  <si>
    <t xml:space="preserve">http://blv.by/termousadochnaya-trubka-rexant-13-0-6-5-mm-zheltaya-upakovka-50-sht-po-1-m</t>
  </si>
  <si>
    <t xml:space="preserve">21-3003</t>
  </si>
  <si>
    <t xml:space="preserve">Термоусадочная трубка REXANT 13,0/6,5 мм, зеленая, упаковка 50 шт. по 1 м</t>
  </si>
  <si>
    <t xml:space="preserve">http://blv.by/termousadochnaya-trubka-rexant-13-0-6-5-mm-zelenaya-upakovka-50-sht-po-1-m</t>
  </si>
  <si>
    <t xml:space="preserve">21-3004</t>
  </si>
  <si>
    <t xml:space="preserve">Термоусадочная трубка REXANT 13,0/6,5 мм, красная, упаковка 50 шт. по 1 м</t>
  </si>
  <si>
    <t xml:space="preserve">4601004023765</t>
  </si>
  <si>
    <t xml:space="preserve">http://blv.by/termousadochnaya-trubka-rexant-13-0-6-5-mm-krasnaya-upakovka-50-sht-po-1-m</t>
  </si>
  <si>
    <t xml:space="preserve">21-3006</t>
  </si>
  <si>
    <t xml:space="preserve">Термоусадочная трубка REXANT 13,0/6,5 мм, синяя, упаковка 50 шт. по 1 м</t>
  </si>
  <si>
    <t xml:space="preserve">http://blv.by/termousadochnaya-trubka-rexant-13-0-6-5-mm-sinyaya-upakovka-50-sht-po-1-m</t>
  </si>
  <si>
    <t xml:space="preserve">21-3008</t>
  </si>
  <si>
    <t xml:space="preserve">Термоусадочная трубка REXANT 13,0/6,5 мм, черная, упаковка 50 шт. по 1 м</t>
  </si>
  <si>
    <t xml:space="preserve">4601004023789</t>
  </si>
  <si>
    <t xml:space="preserve">http://blv.by/termousadochnaya-trubka-rexant-13-0-6-5-mm-chernaya-upakovka-50-sht-po-1-m</t>
  </si>
  <si>
    <t xml:space="preserve">21-5001</t>
  </si>
  <si>
    <t xml:space="preserve">Термоусадочная трубка REXANT 15,0/7,5 мм, белая, упаковка 50 шт. по 1 м</t>
  </si>
  <si>
    <t xml:space="preserve">4601004023796</t>
  </si>
  <si>
    <t xml:space="preserve">http://blv.by/termousadochnaya-trubka-rexant-15-0-7-5-mm-belaya-upakovka-50-sht-po-1-m</t>
  </si>
  <si>
    <t xml:space="preserve">21-5002</t>
  </si>
  <si>
    <t xml:space="preserve">Термоусадочная трубка REXANT 15,0/7,5 мм, желтая, упаковка 50 шт. по 1 м</t>
  </si>
  <si>
    <t xml:space="preserve">4601004023802</t>
  </si>
  <si>
    <t xml:space="preserve">http://blv.by/termousadochnaya-trubka-rexant-15-0-7-5-mm-zheltaya-upakovka-50-sht-po-1-m</t>
  </si>
  <si>
    <t xml:space="preserve">21-5003</t>
  </si>
  <si>
    <t xml:space="preserve">Термоусадочная трубка REXANT 15,0/7,5 мм, зеленая, упаковка 50 шт. по 1 м</t>
  </si>
  <si>
    <t xml:space="preserve">4601004023826</t>
  </si>
  <si>
    <t xml:space="preserve">http://blv.by/termousadochnaya-trubka-rexant-15-0-7-5-mm-zelenaya-upakovka-50-sht-po-1-m</t>
  </si>
  <si>
    <t xml:space="preserve">21-5004</t>
  </si>
  <si>
    <t xml:space="preserve">Термоусадочная трубка REXANT 15,0/7,5 мм, красная, упаковка 50 шт. по 1 м</t>
  </si>
  <si>
    <t xml:space="preserve">4601004023833</t>
  </si>
  <si>
    <t xml:space="preserve">http://blv.by/termousadochnaya-trubka-rexant-15-0-7-5-mm-krasnaya-upakovka-50-sht-po-1-m</t>
  </si>
  <si>
    <t xml:space="preserve">21-5005</t>
  </si>
  <si>
    <t xml:space="preserve">Термоусадочная трубка REXANT 15,0/7,5 мм, синяя, упаковка 50 шт. по 1 м</t>
  </si>
  <si>
    <t xml:space="preserve">4601004023840</t>
  </si>
  <si>
    <t xml:space="preserve">http://blv.by/termousadochnaya-trubka-rexant-15-0-7-5-mm-sinyaya-upakovka-50-sht-po-1-m</t>
  </si>
  <si>
    <t xml:space="preserve">21-5006</t>
  </si>
  <si>
    <t xml:space="preserve">Термоусадочная трубка REXANT 15,0/7,5 мм, черная, упаковка 50 шт. по 1 м</t>
  </si>
  <si>
    <t xml:space="preserve">4601004023857</t>
  </si>
  <si>
    <t xml:space="preserve">http://blv.by/termousadochnaya-trubka-rexant-15-0-7-5-mm-chernaya-upakovka-50-sht-po-1-m</t>
  </si>
  <si>
    <t xml:space="preserve">21-8004</t>
  </si>
  <si>
    <t xml:space="preserve">Термоусадочная трубка REXANT 18,0/9,0 мм, красная, упаковка 50 шт. по 1 м</t>
  </si>
  <si>
    <t xml:space="preserve">4601004023864</t>
  </si>
  <si>
    <t xml:space="preserve">400/50</t>
  </si>
  <si>
    <t xml:space="preserve">http://blv.by/termousadochnaya-trubka-rexant-18-0-9-0-mm-krasnaya-upakovka-50-sht-po-1-m</t>
  </si>
  <si>
    <t xml:space="preserve">21-8006</t>
  </si>
  <si>
    <t xml:space="preserve">Термоусадочная трубка REXANT 18,0/9,0 мм, черная, упаковка 50 шт. по 1 м</t>
  </si>
  <si>
    <t xml:space="preserve">4601004024298</t>
  </si>
  <si>
    <t xml:space="preserve">http://blv.by/termousadochnaya-trubka-rexant-18-0-9-0-mm-chernaya-upakovka-50-sht-po-1-m</t>
  </si>
  <si>
    <t xml:space="preserve">21-9001</t>
  </si>
  <si>
    <t xml:space="preserve">Термоусадочная трубка REXANT 19,0/9,5 мм, белая, упаковка 10 шт. по 1 м</t>
  </si>
  <si>
    <t xml:space="preserve">http://blv.by/termousadochnaya-trubka-rexant-19-0-9-5-mm-belaya-upakovka-10-sht-po-1-m</t>
  </si>
  <si>
    <t xml:space="preserve">21-9002</t>
  </si>
  <si>
    <t xml:space="preserve">Термоусадочная трубка REXANT 19,0/9,5 мм, желтая, упаковка 10 шт. по 1 м</t>
  </si>
  <si>
    <t xml:space="preserve">http://blv.by/termousadochnaya-trubka-rexant-19-0-9-5-mm-zheltaya-upakovka-10-sht-po-1-m</t>
  </si>
  <si>
    <t xml:space="preserve">21-9003</t>
  </si>
  <si>
    <t xml:space="preserve">Термоусадочная трубка REXANT 19,0/9,5 мм, зеленая, упаковка 10 шт. по 1 м</t>
  </si>
  <si>
    <t xml:space="preserve">4601004023918</t>
  </si>
  <si>
    <t xml:space="preserve">http://blv.by/termousadochnaya-trubka-rexant-19-0-9-5-mm-zelenaya-upakovka-10-sht-po-1-m</t>
  </si>
  <si>
    <t xml:space="preserve">21-9004</t>
  </si>
  <si>
    <t xml:space="preserve">Термоусадочная трубка REXANT 19,0/9,5 мм, красная, упаковка 10 шт. по 1 м</t>
  </si>
  <si>
    <t xml:space="preserve">4601004023925</t>
  </si>
  <si>
    <t xml:space="preserve">http://blv.by/termousadochnaya-trubka-rexant-19-0-9-5-mm-krasnaya-upakovka-10-sht-po-1-m</t>
  </si>
  <si>
    <t xml:space="preserve">21-9006</t>
  </si>
  <si>
    <t xml:space="preserve">Термоусадочная трубка REXANT 19,0/9,5 мм, черная, упаковка 10 шт. по 1 м</t>
  </si>
  <si>
    <t xml:space="preserve">4601004023932</t>
  </si>
  <si>
    <t xml:space="preserve">http://blv.by/termousadochnaya-trubka-rexant-19-0-9-5-mm-chernaya-upakovka-10-sht-po-1-m</t>
  </si>
  <si>
    <t xml:space="preserve">22-0001</t>
  </si>
  <si>
    <t xml:space="preserve">Термоусадочная трубка REXANT 20,0/10,0 мм, белая, упаковка 10 шт. по 1 м</t>
  </si>
  <si>
    <t xml:space="preserve">4601004022911</t>
  </si>
  <si>
    <t xml:space="preserve">http://blv.by/termousadochnaya-trubka-rexant-20-0-10-0-mm-belaya-upakovka-10-sht-po-1-m</t>
  </si>
  <si>
    <t xml:space="preserve">22-0002</t>
  </si>
  <si>
    <t xml:space="preserve">Термоусадочная трубка REXANT 20,0/10,0 мм, желтая, упаковка 10 шт. по 1 м</t>
  </si>
  <si>
    <t xml:space="preserve">4601004022928</t>
  </si>
  <si>
    <t xml:space="preserve">700/10</t>
  </si>
  <si>
    <t xml:space="preserve">http://blv.by/termousadochnaya-trubka-rexant-20-0-10-0-mm-zheltaya-upakovka-10-sht-po-1-m</t>
  </si>
  <si>
    <t xml:space="preserve">22-0003</t>
  </si>
  <si>
    <t xml:space="preserve">Термоусадочная трубка REXANT 20,0/10,0 мм, зеленая, упаковка 10 шт. по 1 м</t>
  </si>
  <si>
    <t xml:space="preserve">4601004022935</t>
  </si>
  <si>
    <t xml:space="preserve">http://blv.by/termousadochnaya-trubka-rexant-20-0-10-0-mm-zelenaya-upakovka-10-sht-po-1-m</t>
  </si>
  <si>
    <t xml:space="preserve">22-0004</t>
  </si>
  <si>
    <t xml:space="preserve">Термоусадочная трубка REXANT 20,0/10,0 мм, красная, упаковка 10 шт. по 1 м</t>
  </si>
  <si>
    <t xml:space="preserve">4601004022942</t>
  </si>
  <si>
    <t xml:space="preserve">http://blv.by/termousadochnaya-trubka-rexant-20-0-10-0-mm-krasnaya-upakovka-10-sht-po-1-m</t>
  </si>
  <si>
    <t xml:space="preserve">22-0006</t>
  </si>
  <si>
    <t xml:space="preserve">Термоусадочная трубка REXANT 20,0/10,0 мм, синяя, упаковка 10 шт. по 1 м</t>
  </si>
  <si>
    <t xml:space="preserve">4601004022959</t>
  </si>
  <si>
    <t xml:space="preserve">http://blv.by/termousadochnaya-trubka-rexant-20-0-10-0-mm-sinyaya-upakovka-10-sht-po-1-m</t>
  </si>
  <si>
    <t xml:space="preserve">22-0008</t>
  </si>
  <si>
    <t xml:space="preserve">Термоусадочная трубка REXANT 20,0/10,0 мм, черный, упаковка 10 шт. по 1 м</t>
  </si>
  <si>
    <t xml:space="preserve">4601004022966</t>
  </si>
  <si>
    <t xml:space="preserve">http://blv.by/termousadochnaya-trubka-rexant-20-0-10-0-mm-chernyy-upakovka-10-sht-po-1-m</t>
  </si>
  <si>
    <t xml:space="preserve">22-2001</t>
  </si>
  <si>
    <t xml:space="preserve">Термоусадочная трубка REXANT 22,0/11,0 мм, белая, упаковка 10 шт. по 1 м</t>
  </si>
  <si>
    <t xml:space="preserve">350/10</t>
  </si>
  <si>
    <t xml:space="preserve">http://blv.by/termousadochnaya-trubka-rexant-22-0-11-0-mm-belaya-upakovka-10-sht-po-1-m</t>
  </si>
  <si>
    <t xml:space="preserve">22-2002</t>
  </si>
  <si>
    <t xml:space="preserve">Термоусадочная трубка REXANT 22,0/11,0 мм, желтая, упаковка 10 шт. по 1 м</t>
  </si>
  <si>
    <t xml:space="preserve">http://blv.by/termousadochnaya-trubka-rexant-22-0-11-0-mm-zheltaya-upakovka-10-sht-po-1-m</t>
  </si>
  <si>
    <t xml:space="preserve">22-2003</t>
  </si>
  <si>
    <t xml:space="preserve">Термоусадочная трубка REXANT 22,0/11,0 мм, зеленая, упаковка 10 шт. по 1 м</t>
  </si>
  <si>
    <t xml:space="preserve">http://blv.by/termousadochnaya-trubka-rexant-22-0-11-0-mm-zelenaya-upakovka-10-sht-po-1-m</t>
  </si>
  <si>
    <t xml:space="preserve">22-2004</t>
  </si>
  <si>
    <t xml:space="preserve">Термоусадочная трубка REXANT 22,0/11,0 мм, красная, упаковка 10 шт. по 1 м</t>
  </si>
  <si>
    <t xml:space="preserve">4601004023000</t>
  </si>
  <si>
    <t xml:space="preserve">http://blv.by/termousadochnaya-trubka-rexant-22-0-11-0-mm-krasnaya-upakovka-10-sht-po-1-m</t>
  </si>
  <si>
    <t xml:space="preserve">22-2006</t>
  </si>
  <si>
    <t xml:space="preserve">Термоусадочная трубка REXANT 22,0/11,0 мм, черная, упаковка 10 шт. по 1 м</t>
  </si>
  <si>
    <t xml:space="preserve">4601004023017</t>
  </si>
  <si>
    <t xml:space="preserve">http://blv.by/termousadochnaya-trubka-rexant-22-0-11-0-mm-chernaya-upakovka-10-sht-po-1-m</t>
  </si>
  <si>
    <t xml:space="preserve">22-5001</t>
  </si>
  <si>
    <t xml:space="preserve">Термоусадочная трубка REXANT 25,0/12,5 мм, белая, упаковка 10 шт. по 1 м</t>
  </si>
  <si>
    <t xml:space="preserve">4601004023024</t>
  </si>
  <si>
    <t xml:space="preserve">http://blv.by/termousadochnaya-trubka-rexant-25-0-12-5-mm-belaya-upakovka-10-sht-po-1-m</t>
  </si>
  <si>
    <t xml:space="preserve">22-5002</t>
  </si>
  <si>
    <t xml:space="preserve">Термоусадочная трубка REXANT 25,0/12,5 мм, желтая, упаковка 10 шт. по 1 м</t>
  </si>
  <si>
    <t xml:space="preserve">4601004023031</t>
  </si>
  <si>
    <t xml:space="preserve">http://blv.by/termousadochnaya-trubka-rexant-25-0-12-5-mm-zheltaya-upakovka-10-sht-po-1-m</t>
  </si>
  <si>
    <t xml:space="preserve">22-5003</t>
  </si>
  <si>
    <t xml:space="preserve">Термоусадочная трубка REXANT 25,0/12,5 мм, зеленая, упаковка 10 шт. по 1 м</t>
  </si>
  <si>
    <t xml:space="preserve">4601004023048</t>
  </si>
  <si>
    <t xml:space="preserve">http://blv.by/termousadochnaya-trubka-rexant-25-0-12-5-mm-zelenaya-upakovka-10-sht-po-1-m</t>
  </si>
  <si>
    <t xml:space="preserve">22-5004</t>
  </si>
  <si>
    <t xml:space="preserve">Термоусадочная трубка REXANT 25,0/12,5 мм, красная, упаковка 10 шт. по 1 м</t>
  </si>
  <si>
    <t xml:space="preserve">4601004023055</t>
  </si>
  <si>
    <t xml:space="preserve">http://blv.by/termousadochnaya-trubka-rexant-25-0-12-5-mm-krasnaya-upakovka-10-sht-po-1-m</t>
  </si>
  <si>
    <t xml:space="preserve">22-5006</t>
  </si>
  <si>
    <t xml:space="preserve">Термоусадочная трубка REXANT 25,0/12,5 мм, синяя, упаковка 10 шт. по 1 м</t>
  </si>
  <si>
    <t xml:space="preserve">4601004023079</t>
  </si>
  <si>
    <t xml:space="preserve">http://blv.by/termousadochnaya-trubka-rexant-25-0-12-5-mm-sinyaya-upakovka-10-sht-po-1-m</t>
  </si>
  <si>
    <t xml:space="preserve">22-5007</t>
  </si>
  <si>
    <t xml:space="preserve">Термоусадочная трубка REXANT 25,0/12,5 мм, желто-зеленая, упаковка 10 шт. по 1 м</t>
  </si>
  <si>
    <t xml:space="preserve">4601004023383</t>
  </si>
  <si>
    <t xml:space="preserve">http://blv.by/termousadochnaya-trubka-rexant-25-0-12-5-mm-zhelto-zelenaya-upakovka-10-sht-po-1-m</t>
  </si>
  <si>
    <t xml:space="preserve">22-5008</t>
  </si>
  <si>
    <t xml:space="preserve">Термоусадочная трубка REXANT 25,0/12,5 мм, черная, упаковка 10 шт. по 1 м</t>
  </si>
  <si>
    <t xml:space="preserve">4601004023086</t>
  </si>
  <si>
    <t xml:space="preserve">http://blv.by/termousadochnaya-trubka-rexant-25-0-12-5-mm-chernaya-upakovka-10-sht-po-1-m</t>
  </si>
  <si>
    <t xml:space="preserve">23-0001</t>
  </si>
  <si>
    <t xml:space="preserve">Термоусадочная трубка REXANT 30,0/15,0 мм, белая, упаковка 10 шт. по 1 м</t>
  </si>
  <si>
    <t xml:space="preserve">http://blv.by/termousadochnaya-trubka-rexant-30-0-15-0-mm-belaya-upakovka-10-sht-po-1-m</t>
  </si>
  <si>
    <t xml:space="preserve">23-0002</t>
  </si>
  <si>
    <t xml:space="preserve">Термоусадочная трубка REXANT 30,0/15,0 мм, желтая, упаковка 10 шт. по 1 м</t>
  </si>
  <si>
    <t xml:space="preserve">http://blv.by/termousadochnaya-trubka-rexant-30-0-15-0-mm-zheltaya-upakovka-10-sht-po-1-m</t>
  </si>
  <si>
    <t xml:space="preserve">23-0003</t>
  </si>
  <si>
    <t xml:space="preserve">Термоусадочная трубка REXANT 30,0/15,0 мм, зеленая, упаковка 10 шт. по 1 м</t>
  </si>
  <si>
    <t xml:space="preserve">4601004023161</t>
  </si>
  <si>
    <t xml:space="preserve">http://blv.by/termousadochnaya-trubka-rexant-30-0-15-0-mm-zelenaya-upakovka-10-sht-po-1-m</t>
  </si>
  <si>
    <t xml:space="preserve">23-0004</t>
  </si>
  <si>
    <t xml:space="preserve">Термоусадочная трубка REXANT 30,0/15,0 мм, красная, упаковка 10 шт. по 1 м</t>
  </si>
  <si>
    <t xml:space="preserve">4601004023178</t>
  </si>
  <si>
    <t xml:space="preserve">http://blv.by/termousadochnaya-trubka-rexant-30-0-15-0-mm-krasnaya-upakovka-10-sht-po-1-m</t>
  </si>
  <si>
    <t xml:space="preserve">23-0005</t>
  </si>
  <si>
    <t xml:space="preserve">Термоусадочная трубка REXANT 30,0/15,0 мм, синяя, упаковка 10 шт. по 1 м</t>
  </si>
  <si>
    <t xml:space="preserve">http://blv.by/termousadochnaya-trubka-rexant-30-0-15-0-mm-sinyaya-upakovka-10-sht-po-1-m</t>
  </si>
  <si>
    <t xml:space="preserve">23-0006</t>
  </si>
  <si>
    <t xml:space="preserve">Термоусадочная трубка REXANT 30,0/15,0 мм, черная, упаковка 10 шт. по 1 м</t>
  </si>
  <si>
    <t xml:space="preserve">4601004023192</t>
  </si>
  <si>
    <t xml:space="preserve">http://blv.by/termousadochnaya-trubka-rexant-30-0-15-0-mm-chernaya-upakovka-10-sht-po-1-m</t>
  </si>
  <si>
    <t xml:space="preserve">23-5001</t>
  </si>
  <si>
    <t xml:space="preserve">Термоусадочная трубка REXANT 35,0/17,5 мм, белая, упаковка 10 шт. по 1 м</t>
  </si>
  <si>
    <t xml:space="preserve">http://blv.by/termousadochnaya-trubka-rexant-35-0-17-5-mm-belaya-upakovka-10-sht-po-1-m</t>
  </si>
  <si>
    <t xml:space="preserve">23-5002</t>
  </si>
  <si>
    <t xml:space="preserve">Термоусадочная трубка REXANT 35,0/17,5 мм, желтая, упаковка 10 шт. по 1 м</t>
  </si>
  <si>
    <t xml:space="preserve">4601004023215</t>
  </si>
  <si>
    <t xml:space="preserve">http://blv.by/termousadochnaya-trubka-rexant-35-0-17-5-mm-zheltaya-upakovka-10-sht-po-1-m</t>
  </si>
  <si>
    <t xml:space="preserve">23-5003</t>
  </si>
  <si>
    <t xml:space="preserve">Термоусадочная трубка REXANT 35,0/17,5 мм, зеленая, упаковка 10 шт. по 1 м</t>
  </si>
  <si>
    <t xml:space="preserve">4601004023222</t>
  </si>
  <si>
    <t xml:space="preserve">http://blv.by/termousadochnaya-trubka-rexant-35-0-17-5-mm-zelenaya-upakovka-10-sht-po-1-m</t>
  </si>
  <si>
    <t xml:space="preserve">23-5004</t>
  </si>
  <si>
    <t xml:space="preserve">Термоусадочная трубка REXANT 35,0/17,5 мм, красная, упаковка 10 шт. по 1 м</t>
  </si>
  <si>
    <t xml:space="preserve">4601004023239</t>
  </si>
  <si>
    <t xml:space="preserve">http://blv.by/termousadochnaya-trubka-rexant-35-0-17-5-mm-krasnaya-upakovka-10-sht-po-1-m</t>
  </si>
  <si>
    <t xml:space="preserve">23-5006</t>
  </si>
  <si>
    <t xml:space="preserve">Термоусадочная трубка REXANT 35,0/17,5 мм, черная, упаковка 10 шт. по 1 м</t>
  </si>
  <si>
    <t xml:space="preserve">4601004023253</t>
  </si>
  <si>
    <t xml:space="preserve">http://blv.by/termousadochnaya-trubka-rexant-35-0-17-5-mm-chernaya-upakovka-10-sht-po-1-m</t>
  </si>
  <si>
    <t xml:space="preserve">23-5007</t>
  </si>
  <si>
    <t xml:space="preserve">Термоусадочная трубка REXANT 35,0/17,5 мм, синяя, упаковка 10 шт. по 1 м</t>
  </si>
  <si>
    <t xml:space="preserve">http://blv.by/termousadochnaya-trubka-rexant-35-0-17-5-mm-sinyaya-upakovka-10-sht-po-1-m</t>
  </si>
  <si>
    <t xml:space="preserve">24-0007</t>
  </si>
  <si>
    <t xml:space="preserve">Термоусадочная трубка REXANT 40,0/20,0 мм, черная, упаковка 10 шт. по 1 м</t>
  </si>
  <si>
    <t xml:space="preserve">4601004023147</t>
  </si>
  <si>
    <t xml:space="preserve">http://blv.by/termousadochnaya-trubka-rexant-40-0-20-0-mm-chernaya-upakovka-10-sht-po-1-m</t>
  </si>
  <si>
    <t xml:space="preserve">24-0002</t>
  </si>
  <si>
    <t xml:space="preserve">Термоусадочная трубка REXANT 40,0/20,0 мм, желтая, упаковка 10 шт. по 1 м</t>
  </si>
  <si>
    <t xml:space="preserve">4601004023109</t>
  </si>
  <si>
    <t xml:space="preserve">http://blv.by/termousadochnaya-trubka-rexant-40-0-20-0-mm-zheltaya-upakovka-10-sht-po-1-m</t>
  </si>
  <si>
    <t xml:space="preserve">24-0004</t>
  </si>
  <si>
    <t xml:space="preserve">Термоусадочная трубка REXANT 40,0/20,0 мм, красная, упаковка 10 шт. по 1 м</t>
  </si>
  <si>
    <t xml:space="preserve">4601004023123</t>
  </si>
  <si>
    <t xml:space="preserve">http://blv.by/termousadochnaya-trubka-rexant-40-0-20-0-mm-krasnaya-upakovka-10-sht-po-1-m</t>
  </si>
  <si>
    <t xml:space="preserve">25-0001</t>
  </si>
  <si>
    <t xml:space="preserve">Термоусадочная трубка REXANT 50,0/25,0 мм, белая, упаковка 10 шт. по 1 м</t>
  </si>
  <si>
    <t xml:space="preserve">http://blv.by/termousadochnaya-trubka-rexant-50-0-25-0-mm-belaya-upakovka-10-sht-po-1-m</t>
  </si>
  <si>
    <t xml:space="preserve">25-0002</t>
  </si>
  <si>
    <t xml:space="preserve">Термоусадочная трубка REXANT 50,0/25,0 мм, желтая, упаковка 10 шт. по 1 м</t>
  </si>
  <si>
    <t xml:space="preserve">http://blv.by/termousadochnaya-trubka-rexant-50-0-25-0-mm-zheltaya-upakovka-10-sht-po-1-m</t>
  </si>
  <si>
    <t xml:space="preserve">25-0003</t>
  </si>
  <si>
    <t xml:space="preserve">Термоусадочная трубка REXANT 50,0/25,0 мм, зеленая, упаковка 10 шт. по 1 м</t>
  </si>
  <si>
    <t xml:space="preserve">http://blv.by/termousadochnaya-trubka-rexant-50-0-25-0-mm-zelenaya-upakovka-10-sht-po-1-m</t>
  </si>
  <si>
    <t xml:space="preserve">25-0004</t>
  </si>
  <si>
    <t xml:space="preserve">Термоусадочная трубка REXANT 50,0/25,0 мм, красная, упаковка 10 шт. по 1 м</t>
  </si>
  <si>
    <t xml:space="preserve">4601004023307</t>
  </si>
  <si>
    <t xml:space="preserve">http://blv.by/termousadochnaya-trubka-rexant-50-0-25-0-mm-krasnaya-upakovka-10-sht-po-1-m</t>
  </si>
  <si>
    <t xml:space="preserve">25-0005</t>
  </si>
  <si>
    <t xml:space="preserve">Термоусадочная трубка REXANT 50,0/25,0 мм, синяя, упаковка 10 шт. по 1 м</t>
  </si>
  <si>
    <t xml:space="preserve">http://blv.by/termousadochnaya-trubka-rexant-50-0-25-0-mm-sinyaya-upakovka-10-sht-po-1-m</t>
  </si>
  <si>
    <t xml:space="preserve">25-0006</t>
  </si>
  <si>
    <t xml:space="preserve">Термоусадочная трубка REXANT 50,0/25,0 мм, черная, упаковка 10 шт. по 1 м</t>
  </si>
  <si>
    <t xml:space="preserve">4601004023321</t>
  </si>
  <si>
    <t xml:space="preserve">http://blv.by/termousadochnaya-trubka-rexant-50-0-25-0-mm-chernaya-upakovka-10-sht-po-1-m</t>
  </si>
  <si>
    <t xml:space="preserve">20-3007</t>
  </si>
  <si>
    <t xml:space="preserve">Термоусадочная трубка REXANT 3,0/1,5 мм, желто-зеленая, упаковка 50 шт. по 1 м</t>
  </si>
  <si>
    <t xml:space="preserve">4601004024113</t>
  </si>
  <si>
    <t xml:space="preserve">http://blv.by/termousadochnaya-trubka-rexant-3-0-1-5-mm-zhelto-zelenaya-upakovka-50-sht-po-1-m</t>
  </si>
  <si>
    <t xml:space="preserve">20-4007</t>
  </si>
  <si>
    <t xml:space="preserve">Термоусадочная трубка REXANT 4,0/2,0 мм, желто-зеленая, упаковка 50 шт. по 1 м</t>
  </si>
  <si>
    <t xml:space="preserve">4601004024250</t>
  </si>
  <si>
    <t xml:space="preserve">http://blv.by/termousadochnaya-trubka-rexant-4-0-2-0-mm-zhelto-zelenaya-upakovka-50-sht-po-1-m</t>
  </si>
  <si>
    <t xml:space="preserve">20-6007</t>
  </si>
  <si>
    <t xml:space="preserve">Термоусадочная трубка REXANT 6,0/3,0 мм, желто-зеленая, упаковка 50 шт. по 1 м</t>
  </si>
  <si>
    <t xml:space="preserve">4601004024465</t>
  </si>
  <si>
    <t xml:space="preserve">http://blv.by/termousadochnaya-trubka-rexant-6-0-3-0-mm-zhelto-zelenaya-upakovka-50-sht-po-1-m</t>
  </si>
  <si>
    <t xml:space="preserve">20-8007</t>
  </si>
  <si>
    <t xml:space="preserve">Термоусадочная трубка REXANT 8,0/4,0 мм, желто-зеленая, упаковка 50 шт. по 1 м</t>
  </si>
  <si>
    <t xml:space="preserve">4601004024335</t>
  </si>
  <si>
    <t xml:space="preserve">http://blv.by/termousadochnaya-trubka-rexant-8-0-4-0-mm-zhelto-zelenaya-upakovka-50-sht-po-1-m</t>
  </si>
  <si>
    <t xml:space="preserve">21-0007</t>
  </si>
  <si>
    <t xml:space="preserve">Термоусадочная трубка REXANT 10,0/5,0 мм, желто-зеленая, упаковка 50 шт. по 1 м</t>
  </si>
  <si>
    <t xml:space="preserve">4601004023611</t>
  </si>
  <si>
    <t xml:space="preserve">http://blv.by/termousadochnaya-trubka-rexant-10-0-5-0-mm-zhelto-zelenaya-upakovka-50-sht-po-1-m</t>
  </si>
  <si>
    <t xml:space="preserve">21-5007</t>
  </si>
  <si>
    <t xml:space="preserve">Термоусадочная трубка REXANT 15,0/7,5 мм, желто-зеленая, упаковка 50 шт. по 1 м</t>
  </si>
  <si>
    <t xml:space="preserve">4601004023819</t>
  </si>
  <si>
    <t xml:space="preserve">http://blv.by/termousadochnaya-trubka-rexant-15-0-7-5-mm-zhelto-zelenaya-upakovka-50-sht-po-1-m</t>
  </si>
  <si>
    <t xml:space="preserve">22-0007</t>
  </si>
  <si>
    <t xml:space="preserve">Термоусадочная трубка REXANT 20,0/10,0 мм, желто-зеленая, упаковка 10 шт. по 1 м</t>
  </si>
  <si>
    <t xml:space="preserve">4601004023413</t>
  </si>
  <si>
    <t xml:space="preserve">http://blv.by/termousadochnaya-trubka-rexant-20-0-10-0-mm-zhelto-zelenaya-upakovka-10-sht-po-1-m</t>
  </si>
  <si>
    <t xml:space="preserve">23-0007</t>
  </si>
  <si>
    <t xml:space="preserve">Термоусадочная трубка REXANT 30,0/15,0 мм, желто-зеленая, упаковка 10 шт. по 1 м</t>
  </si>
  <si>
    <t xml:space="preserve">http://blv.by/termousadochnaya-trubka-rexant-30-0-15-0-mm-zhelto-zelenaya-upakovka-10-sht-po-1-m</t>
  </si>
  <si>
    <t xml:space="preserve">23-5008</t>
  </si>
  <si>
    <t xml:space="preserve">Термоусадочная трубка REXANT 35,0/17,5 мм, желто-зеленая, упаковка 10 шт. по 1 м</t>
  </si>
  <si>
    <t xml:space="preserve">4601004023420</t>
  </si>
  <si>
    <t xml:space="preserve">http://blv.by/termousadochnaya-trubka-rexant-35-0-17-5-mm-zhelto-zelenaya-upakovka-10-sht-po-1-m</t>
  </si>
  <si>
    <t xml:space="preserve">25-0007</t>
  </si>
  <si>
    <t xml:space="preserve">Термоусадочная трубка REXANT 50,0/25,0 мм, желто-зеленая, упаковка 10 шт. по 1 м</t>
  </si>
  <si>
    <t xml:space="preserve">4601004023444</t>
  </si>
  <si>
    <t xml:space="preserve">http://blv.by/termousadochnaya-trubka-rexant-50-0-25-0-mm-zhelto-zelenaya-upakovka-10-sht-po-1-m</t>
  </si>
  <si>
    <t xml:space="preserve">25-0060</t>
  </si>
  <si>
    <t xml:space="preserve">Термоусадочная трубка REXANT 60,0/30,0 мм, черная, упаковка 10 шт. по 1 м</t>
  </si>
  <si>
    <t xml:space="preserve">4601004023451</t>
  </si>
  <si>
    <t xml:space="preserve">http://blv.by/termousadochnaya-trubka-rexant-60-0-30-0-mm-chernaya-upakovka-10-sht-po-1-m</t>
  </si>
  <si>
    <t xml:space="preserve">25-0100</t>
  </si>
  <si>
    <t xml:space="preserve">Термоусадочная трубка REXANT 100,0/50,0 мм, черная, упаковка 10 шт. по 1 м</t>
  </si>
  <si>
    <t xml:space="preserve">2000321521732</t>
  </si>
  <si>
    <t xml:space="preserve">http://blv.by/termousadochnaya-trubka-rexant-100-0-50-0-mm-chernaya-upakovka-10-sht-po-1-m</t>
  </si>
  <si>
    <t xml:space="preserve">25-0120</t>
  </si>
  <si>
    <t xml:space="preserve">Термоусадочная трубка REXANT 120,0/60,0 мм, черная, упаковка 10 шт. по 1 м</t>
  </si>
  <si>
    <t xml:space="preserve">4601004023406</t>
  </si>
  <si>
    <t xml:space="preserve">http://blv.by/termousadochnaya-trubka-rexant-120-0-60-0-mm-chernaya-upakovka-10-sht-po-1-m</t>
  </si>
  <si>
    <t xml:space="preserve">26-3004</t>
  </si>
  <si>
    <t xml:space="preserve">Термоусадочная трубка клеевая REXANT 3,0/1,0 мм, красная, упаковка 10 шт. по 1 м</t>
  </si>
  <si>
    <t xml:space="preserve">4601004129719</t>
  </si>
  <si>
    <t xml:space="preserve">http://blv.by/termousadochnaya-trubka-kleevaya-rexant-3-0-1-0-mm-krasnaya-upakovka-10-sht-po-1-m</t>
  </si>
  <si>
    <t xml:space="preserve">26-0003</t>
  </si>
  <si>
    <t xml:space="preserve">Термоусадочная трубка клеевая REXANT 3,0/1,0 мм, черная, упаковка 10 шт. по 1 м</t>
  </si>
  <si>
    <t xml:space="preserve">4601004027992</t>
  </si>
  <si>
    <t xml:space="preserve">http://blv.by/termousadochnaya-trubka-kleevaya-rexant-3-0-1-0-mm-chernaya-upakovka-10-sht-po-1-m</t>
  </si>
  <si>
    <t xml:space="preserve">26-3009</t>
  </si>
  <si>
    <t xml:space="preserve">Термоусадочная трубка клеевая REXANT 3,0/1,0 мм, прозрачная, упаковка 10 шт. по 1 м</t>
  </si>
  <si>
    <t xml:space="preserve">4601004129702</t>
  </si>
  <si>
    <t xml:space="preserve">http://blv.by/termousadochnaya-trubka-kleevaya-rexant-3-0-1-0-mm-prozrachnaya-upakovka-10-sht-po-1-m</t>
  </si>
  <si>
    <t xml:space="preserve">20-4808</t>
  </si>
  <si>
    <t xml:space="preserve">Термоусадочная трубка клеевая REXANT 4,8/1,6 мм, черная, упаковка 10 шт. по 1 м</t>
  </si>
  <si>
    <t xml:space="preserve">4601004081901</t>
  </si>
  <si>
    <t xml:space="preserve">http://blv.by/termousadochnaya-trubka-kleevaya-rexant-4-8-1-6-mm-chernaya-upakovka-10-sht-po-1-m</t>
  </si>
  <si>
    <t xml:space="preserve">26-4804</t>
  </si>
  <si>
    <t xml:space="preserve">Термоусадочная трубка клеевая REXANT 4,8/1,6 мм, красная, упаковка 10 шт. по 1 м</t>
  </si>
  <si>
    <t xml:space="preserve">4601004081963</t>
  </si>
  <si>
    <t xml:space="preserve">http://blv.by/termousadochnaya-trubka-kleevaya-rexant-4-8-1-6-mm-krasnaya-upakovka-10-sht-po-1-m</t>
  </si>
  <si>
    <t xml:space="preserve">26-4809</t>
  </si>
  <si>
    <t xml:space="preserve">Термоусадочная трубка клеевая REXANT 4,8/1,6 мм, прозрачная, упаковка 10 шт. по 1 м</t>
  </si>
  <si>
    <t xml:space="preserve">4601004081918</t>
  </si>
  <si>
    <t xml:space="preserve">http://blv.by/termousadochnaya-trubka-kleevaya-rexant-4-8-1-6-mm-prozrachnaya-upakovka-10-sht-po-1-m</t>
  </si>
  <si>
    <t xml:space="preserve">20-6008</t>
  </si>
  <si>
    <t xml:space="preserve">Термоусадочная трубка клеевая REXANT 6,0/2,0 мм, черная, упаковка 10 шт. по 1 м</t>
  </si>
  <si>
    <t xml:space="preserve">4601004023338</t>
  </si>
  <si>
    <t xml:space="preserve">http://blv.by/termousadochnaya-trubka-kleevaya-rexant-6-0-2-0-mm-chernaya-upakovka-10-sht-po-1-m</t>
  </si>
  <si>
    <t xml:space="preserve">23-6006</t>
  </si>
  <si>
    <t xml:space="preserve">Термоусадочная трубка клеевая REXANT 6,0/1,5 мм, (4:1), черная, упаковка 10 шт. по 1 м</t>
  </si>
  <si>
    <t xml:space="preserve">4601004082021</t>
  </si>
  <si>
    <t xml:space="preserve">http://blv.by/termousadochnaya-trubka-kleevaya-rexant-6-0-1-5-mm-4-1-chernaya-upakovka-10-sht-po-1-m</t>
  </si>
  <si>
    <t xml:space="preserve">26-6004</t>
  </si>
  <si>
    <t xml:space="preserve">Термоусадочная трубка клеевая REXANT 6,0/2,0 мм, красная, упаковка 10 шт. по 1 м</t>
  </si>
  <si>
    <t xml:space="preserve">4601004081970</t>
  </si>
  <si>
    <t xml:space="preserve">http://blv.by/termousadochnaya-trubka-kleevaya-rexant-6-0-2-0-mm-krasnaya-upakovka-10-sht-po-1-m</t>
  </si>
  <si>
    <t xml:space="preserve">26-6009</t>
  </si>
  <si>
    <t xml:space="preserve">Термоусадочная трубка клеевая REXANT 6,0/2,0 мм, прозрачная, упаковка 10 шт. по 1 м</t>
  </si>
  <si>
    <t xml:space="preserve">4601004081925</t>
  </si>
  <si>
    <t xml:space="preserve">http://blv.by/termousadochnaya-trubka-kleevaya-rexant-6-0-2-0-mm-prozrachnaya-upakovka-10-sht-po-1-m</t>
  </si>
  <si>
    <t xml:space="preserve">23-9006</t>
  </si>
  <si>
    <t xml:space="preserve">Термоусадочная трубка клеевая REXANT 8,0/2,0 мм, (4:1) черная, упаковка 10 шт. по 1 м</t>
  </si>
  <si>
    <t xml:space="preserve">4601004081871</t>
  </si>
  <si>
    <t xml:space="preserve">http://blv.by/termousadochnaya-trubka-kleevaya-rexant-8-0-2-0-mm-4-1-chernaya-upakovka-10-sht-po-1-m</t>
  </si>
  <si>
    <t xml:space="preserve">26-0009</t>
  </si>
  <si>
    <t xml:space="preserve">Термоусадочная трубка клеевая REXANT 9,0/3,0 мм, черная, упаковка 10 шт. по 1 м</t>
  </si>
  <si>
    <t xml:space="preserve">4601004028005</t>
  </si>
  <si>
    <t xml:space="preserve">http://blv.by/termousadochnaya-trubka-kleevaya-rexant-9-0-3-0-mm-chernaya-upakovka-10-sht-po-1-m</t>
  </si>
  <si>
    <t xml:space="preserve">26-9004</t>
  </si>
  <si>
    <t xml:space="preserve">Термоусадочная трубка клеевая REXANT 9,0/3,0 мм, красная, упаковка 10 шт. по 1 м</t>
  </si>
  <si>
    <t xml:space="preserve">4601004081987</t>
  </si>
  <si>
    <t xml:space="preserve">http://blv.by/termousadochnaya-trubka-kleevaya-rexant-9-0-3-0-mm-krasnaya-upakovka-10-sht-po-1-m</t>
  </si>
  <si>
    <t xml:space="preserve">26-9009</t>
  </si>
  <si>
    <t xml:space="preserve">Термоусадочная трубка клеевая REXANT 9,0/3,0 мм, прозрачная, упаковка 10 шт. по 1 м</t>
  </si>
  <si>
    <t xml:space="preserve">4601004081932</t>
  </si>
  <si>
    <t xml:space="preserve">http://blv.by/termousadochnaya-trubka-kleevaya-rexant-9-0-3-0-mm-prozrachnaya-upakovka-10-sht-po-1-m</t>
  </si>
  <si>
    <t xml:space="preserve">21-2008</t>
  </si>
  <si>
    <t xml:space="preserve">Термоусадочная трубка клеевая REXANT 12,0/4,0 мм, черная, упаковка 10 шт. по 1 м</t>
  </si>
  <si>
    <t xml:space="preserve">4601004023345</t>
  </si>
  <si>
    <t xml:space="preserve">http://blv.by/termousadochnaya-trubka-kleevaya-rexant-12-0-4-0-mm-chernaya-upakovka-10-sht-po-1-m</t>
  </si>
  <si>
    <t xml:space="preserve">26-1204</t>
  </si>
  <si>
    <t xml:space="preserve">Термоусадочная трубка клеевая REXANT 12,0/4,0 мм, красная, упаковка 10 шт. по 1 м</t>
  </si>
  <si>
    <t xml:space="preserve">4601004081994</t>
  </si>
  <si>
    <t xml:space="preserve">http://blv.by/termousadochnaya-trubka-kleevaya-rexant-12-0-4-0-mm-krasnaya-upakovka-10-sht-po-1-m</t>
  </si>
  <si>
    <t xml:space="preserve">26-1209</t>
  </si>
  <si>
    <t xml:space="preserve">Термоусадочная трубка клеевая REXANT 12,0/4,0 мм, прозрачная, упаковка 10 шт. по 1 м</t>
  </si>
  <si>
    <t xml:space="preserve">4601004081949</t>
  </si>
  <si>
    <t xml:space="preserve">http://blv.by/termousadochnaya-trubka-kleevaya-rexant-12-0-4-0-mm-prozrachnaya-upakovka-10-sht-po-1-m</t>
  </si>
  <si>
    <t xml:space="preserve">23-1206</t>
  </si>
  <si>
    <t xml:space="preserve">Термоусадочная трубка клеевая REXANT 12,0/3,0 мм, (4:1) черная, упаковка 10 шт. по 1 м</t>
  </si>
  <si>
    <t xml:space="preserve">4601004081888</t>
  </si>
  <si>
    <t xml:space="preserve">http://blv.by/termousadochnaya-trubka-kleevaya-rexant-12-0-3-0-mm-4-1-chernaya-upakovka-10-sht-po-1-m</t>
  </si>
  <si>
    <t xml:space="preserve">23-1606</t>
  </si>
  <si>
    <t xml:space="preserve">Термоусадочная трубка клеевая REXANT 16,0/4,0 мм, (4:1) черная, упаковка 10 шт. по 1 м</t>
  </si>
  <si>
    <t xml:space="preserve">4601004081895</t>
  </si>
  <si>
    <t xml:space="preserve">125/10</t>
  </si>
  <si>
    <t xml:space="preserve">http://blv.by/termousadochnaya-trubka-kleevaya-rexant-16-0-4-0-mm-4-1-chernaya-upakovka-10-sht-po-1-m</t>
  </si>
  <si>
    <t xml:space="preserve">21-9008</t>
  </si>
  <si>
    <t xml:space="preserve">Термоусадочная трубка клеевая REXANT 18,0/6,0 мм, черная, упаковка 10 шт. по 1 м</t>
  </si>
  <si>
    <t xml:space="preserve">4601004023352</t>
  </si>
  <si>
    <t xml:space="preserve">http://blv.by/termousadochnaya-trubka-kleevaya-rexant-18-0-6-0-mm-chernaya-upakovka-10-sht-po-1-m</t>
  </si>
  <si>
    <t xml:space="preserve">26-1804</t>
  </si>
  <si>
    <t xml:space="preserve">Термоусадочная трубка клеевая REXANT 18,0/6,0 мм, красная, упаковка 10 шт. по 1 м</t>
  </si>
  <si>
    <t xml:space="preserve">4601004082007</t>
  </si>
  <si>
    <t xml:space="preserve">http://blv.by/termousadochnaya-trubka-kleevaya-rexant-18-0-6-0-mm-krasnaya-upakovka-10-sht-po-1-m</t>
  </si>
  <si>
    <t xml:space="preserve">26-1809</t>
  </si>
  <si>
    <t xml:space="preserve">Термоусадочная трубка клеевая REXANT 18,0/6,0 мм, прозрачная, упаковка 10 шт. по 1 м</t>
  </si>
  <si>
    <t xml:space="preserve">4601004081956</t>
  </si>
  <si>
    <t xml:space="preserve">http://blv.by/termousadochnaya-trubka-kleevaya-rexant-18-0-6-0-mm-prozrachnaya-upakovka-10-sht-po-1-m</t>
  </si>
  <si>
    <t xml:space="preserve">26-0024</t>
  </si>
  <si>
    <t xml:space="preserve">Термоусадочная трубка клеевая REXANT 24,0/8,0 мм, черная, упаковка 5 шт. по 1 м</t>
  </si>
  <si>
    <t xml:space="preserve">2000321608815</t>
  </si>
  <si>
    <t xml:space="preserve">60/20</t>
  </si>
  <si>
    <t xml:space="preserve">http://blv.by/termousadochnaya-trubka-kleevaya-rexant-24-0-8-0-mm-chernaya-upakovka-5-sht-po-1-m</t>
  </si>
  <si>
    <t xml:space="preserve">26-2404</t>
  </si>
  <si>
    <t xml:space="preserve">Термоусадочная трубка клеевая REXANT 24,0/8,0 мм, красная, упаковка 5 шт. по 1 м</t>
  </si>
  <si>
    <t xml:space="preserve">2000321608877</t>
  </si>
  <si>
    <t xml:space="preserve">125/20</t>
  </si>
  <si>
    <t xml:space="preserve">http://blv.by/termousadochnaya-trubka-kleevaya-rexant-24-0-8-0-mm-krasnaya-upakovka-5-sht-po-1-m</t>
  </si>
  <si>
    <t xml:space="preserve">26-2409</t>
  </si>
  <si>
    <t xml:space="preserve">Термоусадочная трубка клеевая REXANT 24,0/8,0 мм, прозрачная, упаковка 5 шт. по 1 м</t>
  </si>
  <si>
    <t xml:space="preserve">2000321608860</t>
  </si>
  <si>
    <t xml:space="preserve">http://blv.by/termousadochnaya-trubka-kleevaya-rexant-24-0-8-0-mm-prozrachnaya-upakovka-5-sht-po-1-m</t>
  </si>
  <si>
    <t xml:space="preserve">23-3206</t>
  </si>
  <si>
    <t xml:space="preserve">Термоусадочная трубка клеевая REXANT 32,0/8,0 мм, (4:1) черная, упаковка 5 шт. по 1 м</t>
  </si>
  <si>
    <t xml:space="preserve">4601004129863</t>
  </si>
  <si>
    <t xml:space="preserve">http://blv.by/termousadochnaya-trubka-kleevaya-rexant-32-0-8-0-mm-4-1-chernaya-upakovka-5-sht-po-1-m</t>
  </si>
  <si>
    <t xml:space="preserve">23-0033</t>
  </si>
  <si>
    <t xml:space="preserve">Термоусадочная трубка клеевая REXANT 33,0/5,5 мм, (6:1) черная, упаковка 2 шт. по 1 м</t>
  </si>
  <si>
    <t xml:space="preserve">4601004129832</t>
  </si>
  <si>
    <t xml:space="preserve">100/2</t>
  </si>
  <si>
    <t xml:space="preserve">http://blv.by/termousadochnaya-trubka-kleevaya-rexant-33-0-5-5-mm-6-1-chernaya-upakovka-2-sht-po-1-m</t>
  </si>
  <si>
    <t xml:space="preserve">26-0033</t>
  </si>
  <si>
    <t xml:space="preserve">Термоусадочная трубка клеевая REXANT 33,0/8,0 мм, (3-4:1), черная, упаковка 4 шт. по 1 м</t>
  </si>
  <si>
    <t xml:space="preserve">4601004027985</t>
  </si>
  <si>
    <t xml:space="preserve">100/4</t>
  </si>
  <si>
    <t xml:space="preserve">http://blv.by/termousadochnaya-trubka-kleevaya-rexant-33-0-8-0-mm-3-4-1-chernaya-upakovka-4-sht-po-1-m</t>
  </si>
  <si>
    <t xml:space="preserve">23-5206</t>
  </si>
  <si>
    <t xml:space="preserve">Термоусадочная трубка клеевая REXANT 52,0/13,0 мм, (4:1) черная, упаковка 2 шт. по 1 м</t>
  </si>
  <si>
    <t xml:space="preserve">4601004082038</t>
  </si>
  <si>
    <t xml:space="preserve">25/2</t>
  </si>
  <si>
    <t xml:space="preserve">http://blv.by/termousadochnaya-trubka-kleevaya-rexant-52-0-13-0-mm-4-1-chernaya-upakovka-2-sht-po-1-m</t>
  </si>
  <si>
    <t xml:space="preserve">26-0055</t>
  </si>
  <si>
    <t xml:space="preserve">Термоусадочная трубка клеевая REXANT 55,0/16,0 мм, (3-4:1), черная, упаковка 2 шт. по 1 м</t>
  </si>
  <si>
    <t xml:space="preserve">4601004027954</t>
  </si>
  <si>
    <t xml:space="preserve">http://blv.by/termousadochnaya-trubka-kleevaya-rexant-55-0-16-0-mm-3-4-1-chernaya-upakovka-2-sht-po-1-m</t>
  </si>
  <si>
    <t xml:space="preserve">26-0075</t>
  </si>
  <si>
    <t xml:space="preserve">Термоусадочная трубка клеевая REXANT 75,0/22,0 мм, (3-4:1) черная, упаковка 2 шт. по 1 м</t>
  </si>
  <si>
    <t xml:space="preserve">4601004027961</t>
  </si>
  <si>
    <t xml:space="preserve">40/2</t>
  </si>
  <si>
    <t xml:space="preserve">http://blv.by/termousadochnaya-trubka-kleevaya-rexant-75-0-22-0-mm-3-4-1-chernaya-upakovka-2-sht-po-1-m</t>
  </si>
  <si>
    <t xml:space="preserve">26-0180</t>
  </si>
  <si>
    <t xml:space="preserve">Термоусадочная трубка клеевая REXANT 180,0/58,0 мм, (3-4:1) черная, упаковка 1 м</t>
  </si>
  <si>
    <t xml:space="preserve">4601004028012</t>
  </si>
  <si>
    <t xml:space="preserve">http://blv.by/termousadochnaya-trubka-kleevaya-rexant-180-0-58-0-mm-3-4-1-chernaya-upakovka-1-m</t>
  </si>
  <si>
    <t xml:space="preserve">48-4038</t>
  </si>
  <si>
    <t xml:space="preserve">Термоусаживаемая перчатка на 4 жилы 38,0/18,0 мм черная REXANT</t>
  </si>
  <si>
    <t xml:space="preserve">4601004065017</t>
  </si>
  <si>
    <t xml:space="preserve">http://blv.by/termousazhivaemaya-perchatka-na-4-zhily-38-0-18-0-mm-chernaya-rexant</t>
  </si>
  <si>
    <t xml:space="preserve">48-4050</t>
  </si>
  <si>
    <t xml:space="preserve">Термоусаживаемая перчатка на 4 жилы 50,0/25,0 мм черная REXANT</t>
  </si>
  <si>
    <t xml:space="preserve">4601004065024</t>
  </si>
  <si>
    <t xml:space="preserve">http://blv.by/termousazhivaemaya-perchatka-na-4-zhily-50-0-25-0-mm-chernaya-rexant</t>
  </si>
  <si>
    <t xml:space="preserve">48-5042</t>
  </si>
  <si>
    <t xml:space="preserve">Термоусаживаемая перчатка на 5 жил 42,0/20,0 мм черная REXANT</t>
  </si>
  <si>
    <t xml:space="preserve">1/500</t>
  </si>
  <si>
    <t xml:space="preserve">Б0045211</t>
  </si>
  <si>
    <t xml:space="preserve">ЭРА Термоусаживаемая трубка клеевая ТТКнг 3,2/1,0 черная 1м.</t>
  </si>
  <si>
    <t xml:space="preserve">http://blv.by/era-termousazhivaemaya-trubka-kleevaya-ttkng-3-2-1-0-chernaya-1m-</t>
  </si>
  <si>
    <t xml:space="preserve">Б0045213</t>
  </si>
  <si>
    <t xml:space="preserve">ЭРА Термоусаживаемая трубка клеевая ТТКнг 6,4/2,0 черная 1м.</t>
  </si>
  <si>
    <t xml:space="preserve">http://blv.by/era-termousazhivaemaya-trubka-kleevaya-ttkng-6-4-2-0-chernaya-1m-</t>
  </si>
  <si>
    <t xml:space="preserve">Б0045183</t>
  </si>
  <si>
    <t xml:space="preserve">ЭРА Термоусаживаемая трубка ТУТнг 2/1 белая 1м.</t>
  </si>
  <si>
    <t xml:space="preserve">http://blv.by/era-termousazhivaemaya-trubka-tutng-2-1-belaya-1m-</t>
  </si>
  <si>
    <t xml:space="preserve">Б0045184</t>
  </si>
  <si>
    <t xml:space="preserve">ЭРА Термоусаживаемая трубка ТУТнг 2/1 черная 1м.</t>
  </si>
  <si>
    <t xml:space="preserve">http://blv.by/era-termousazhivaemaya-trubka-tutng-2-1-chernaya-1m-</t>
  </si>
  <si>
    <t xml:space="preserve">Б0045185</t>
  </si>
  <si>
    <t xml:space="preserve">ЭРА Термоусаживаемая трубка ТУТнг 4/2 белая 1м.</t>
  </si>
  <si>
    <t xml:space="preserve">http://blv.by/era-termousazhivaemaya-trubka-tutng-4-2-belaya-1m-</t>
  </si>
  <si>
    <t xml:space="preserve">Б0045186</t>
  </si>
  <si>
    <t xml:space="preserve">ЭРА Термоусаживаемая трубка ТУТнг 4/2 черная 1м.</t>
  </si>
  <si>
    <t xml:space="preserve">http://blv.by/era-termousazhivaemaya-trubka-tutng-4-2-chernaya-1m-</t>
  </si>
  <si>
    <t xml:space="preserve">Б0045187</t>
  </si>
  <si>
    <t xml:space="preserve">ЭРА Термоусаживаемая трубка ТУТнг 6/3 белая 1м.</t>
  </si>
  <si>
    <t xml:space="preserve">http://blv.by/era-termousazhivaemaya-trubka-tutng-6-3-belaya-1m-</t>
  </si>
  <si>
    <t xml:space="preserve">Б0045188</t>
  </si>
  <si>
    <t xml:space="preserve">ЭРА Термоусаживаемая трубка ТУТнг 6/3 черная 1м.</t>
  </si>
  <si>
    <t xml:space="preserve">http://blv.by/era-termousazhivaemaya-trubka-tutng-6-3-chernaya-1m-</t>
  </si>
  <si>
    <t xml:space="preserve">Счетчики электрической энергии</t>
  </si>
  <si>
    <t xml:space="preserve">Счетчик  электрической энергии</t>
  </si>
  <si>
    <t xml:space="preserve">CCE-1C1-1-01-1</t>
  </si>
  <si>
    <t xml:space="preserve">Счетчик эл. энергии однофазный STAR 102/1 C3-5(60)М</t>
  </si>
  <si>
    <t xml:space="preserve">4606056368918</t>
  </si>
  <si>
    <t xml:space="preserve">http://blv.by/schetchik-el-energii-odnofaznyy-star-102-1-c3-5-60-m</t>
  </si>
  <si>
    <t xml:space="preserve">CCE-1R1-1-01-1</t>
  </si>
  <si>
    <t xml:space="preserve">Счетчик эл. энергии однофазный STAR 101-1 R1-5(60)М ИЭК</t>
  </si>
  <si>
    <t xml:space="preserve">4606056368697</t>
  </si>
  <si>
    <t xml:space="preserve">CCE-1C4-1-02-1</t>
  </si>
  <si>
    <t xml:space="preserve">Счетчик эл. эн. 1-фаз. мн.тариф. STAR 104/1 С3-5(60)Э 4ШИО</t>
  </si>
  <si>
    <t xml:space="preserve">4606056462593</t>
  </si>
  <si>
    <t xml:space="preserve">http://blv.by/schetchik-el-en-1-faz-mn-tarif-star-104-1-s3-5-60-e-4shio</t>
  </si>
  <si>
    <t xml:space="preserve">CCE-1C1-2-01-1</t>
  </si>
  <si>
    <t xml:space="preserve">Счетчик эл. энергии однофазный STAR 102/1 C3-10(100)М</t>
  </si>
  <si>
    <t xml:space="preserve">4606056368932</t>
  </si>
  <si>
    <t xml:space="preserve">http://blv.by/schetchik-el-energii-odnofaznyy-star-102-1-c3-10-100-m</t>
  </si>
  <si>
    <t xml:space="preserve">Пломбы, Маркеры кабельные, Наклейки, Заглушки и пр.</t>
  </si>
  <si>
    <t xml:space="preserve">12-6061</t>
  </si>
  <si>
    <t xml:space="preserve">Маркеры на кабель, ø 3,6...7,4 мм, цифры 0-9, комплект 10 роликов (EC-2) REXANT</t>
  </si>
  <si>
    <t xml:space="preserve">4610003608224</t>
  </si>
  <si>
    <t xml:space="preserve">http://blv.by/markery-na-kabel-3-6-7-4-mm-tsifry-0-9-komplekt-10-rolikov-ec-2-rexant</t>
  </si>
  <si>
    <t xml:space="preserve">12-6062</t>
  </si>
  <si>
    <t xml:space="preserve">Кабельный маркер (клипса), ø 4...6 мм, цифры 0-9, 10 цветов, блистер (MR-55) REXANT</t>
  </si>
  <si>
    <t xml:space="preserve">4660008011604</t>
  </si>
  <si>
    <t xml:space="preserve">http://blv.by/kabelnyy-marker-klipsa-4-6-mm-tsifry-0-9-10-tsvetov-blister-mr-55-rexant</t>
  </si>
  <si>
    <t xml:space="preserve">07-6235</t>
  </si>
  <si>
    <t xml:space="preserve">Бирка кабельная «У-135» (Круг) белая (100 шт./уп.) REXANT</t>
  </si>
  <si>
    <t xml:space="preserve">4620753806252</t>
  </si>
  <si>
    <t xml:space="preserve">http://blv.by/birka-kabelnaya-u-135-krug-belaya-100-sht-up-rexant</t>
  </si>
  <si>
    <t xml:space="preserve">07-6121</t>
  </si>
  <si>
    <t xml:space="preserve">Пломба пластиковая номерная 255 мм красная REXANT</t>
  </si>
  <si>
    <t xml:space="preserve">4660008015398</t>
  </si>
  <si>
    <t xml:space="preserve">http://blv.by/plomba-plastikovaya-nomernaya-255-mm-krasnaya-rexant</t>
  </si>
  <si>
    <t xml:space="preserve">07-6111</t>
  </si>
  <si>
    <t xml:space="preserve">Пломба пластиковая номерная 220 мм красная REXANT</t>
  </si>
  <si>
    <t xml:space="preserve">4660008015367</t>
  </si>
  <si>
    <t xml:space="preserve">http://blv.by/plomba-plastikovaya-nomernaya-220-mm-krasnaya-rexant</t>
  </si>
  <si>
    <t xml:space="preserve">Маркировочные фломастеры</t>
  </si>
  <si>
    <t xml:space="preserve">08-8801</t>
  </si>
  <si>
    <t xml:space="preserve">Маркер перманентный Crown «Multi Marker Chisel» 5 мм, черный, скошенный</t>
  </si>
  <si>
    <t xml:space="preserve">8803654001773</t>
  </si>
  <si>
    <t xml:space="preserve">12/720</t>
  </si>
  <si>
    <t xml:space="preserve">http://blv.by/marker-permanentnyy-crown-multi-marker-chisel-5-mm-chernyy-skoshennyy</t>
  </si>
  <si>
    <t xml:space="preserve">08-9201</t>
  </si>
  <si>
    <t xml:space="preserve">Маркер перманентный промышленный Line Plus «PER-2707» 7 мм, черный, скошенный</t>
  </si>
  <si>
    <t xml:space="preserve">8809102933900</t>
  </si>
  <si>
    <t xml:space="preserve">12/360</t>
  </si>
  <si>
    <t xml:space="preserve">http://blv.by/marker-permanentnyy-promyshlennyy-line-plus-per-2707-7-mm-chernyy-skoshennyy</t>
  </si>
  <si>
    <t xml:space="preserve">08-7205</t>
  </si>
  <si>
    <t xml:space="preserve">Маркер-краска MunHwa «Extra Fine Paint Marker» 1 мм, белая, нитрооснова</t>
  </si>
  <si>
    <t xml:space="preserve">8801006713183</t>
  </si>
  <si>
    <t xml:space="preserve">http://blv.by/marker-kraska-munhwa-extra-fine-paint-marker-1-mm-belaya-nitroosnova</t>
  </si>
  <si>
    <t xml:space="preserve">08-7203</t>
  </si>
  <si>
    <t xml:space="preserve">Маркер-краска MunHwa «Extra Fine Paint Marker» 1 мм, красная, нитрооснова</t>
  </si>
  <si>
    <t xml:space="preserve">8801006713428</t>
  </si>
  <si>
    <t xml:space="preserve">576/12</t>
  </si>
  <si>
    <t xml:space="preserve">http://blv.by/marker-kraska-munhwa-extra-fine-paint-marker-1-mm-krasnaya-nitroosnova</t>
  </si>
  <si>
    <t xml:space="preserve">08-7605</t>
  </si>
  <si>
    <t xml:space="preserve">Маркер-краска MunHwa 4 мм, белая, нитрооснова</t>
  </si>
  <si>
    <t xml:space="preserve">8801006711219</t>
  </si>
  <si>
    <t xml:space="preserve">http://blv.by/marker-kraska-munhwa-4-mm-belaya-nitroosnova</t>
  </si>
  <si>
    <t xml:space="preserve">Зажимы наборные и заглушки ЗНИ</t>
  </si>
  <si>
    <t xml:space="preserve">YZN10D-ZGL-035-K03</t>
  </si>
  <si>
    <t xml:space="preserve">Заглушка для ЗНИ-35мм2 (JXB125A) серый  IEK  *</t>
  </si>
  <si>
    <t xml:space="preserve">4606056029734</t>
  </si>
  <si>
    <t xml:space="preserve">http://blv.by/zaglushka-dlya-zni-35mm2-jxb125a-seryy-iek-</t>
  </si>
  <si>
    <t xml:space="preserve">YZN10D-ZGL-006-K03</t>
  </si>
  <si>
    <t xml:space="preserve">Заглушка для ЗНИ4-6мм2(JXB35-50А) серый  IEK  *</t>
  </si>
  <si>
    <t xml:space="preserve">4606056029826</t>
  </si>
  <si>
    <t xml:space="preserve">http://blv.by/zaglushka-dlya-zni4-6mm2-jxb35-50a-seryy-iek-</t>
  </si>
  <si>
    <t xml:space="preserve">Электробезопасность</t>
  </si>
  <si>
    <t xml:space="preserve">56-0007</t>
  </si>
  <si>
    <t xml:space="preserve">Наклейка знак электробезопасности " 220 В"10*30 мм Rexant</t>
  </si>
  <si>
    <t xml:space="preserve">4601004034952</t>
  </si>
  <si>
    <t xml:space="preserve">/210</t>
  </si>
  <si>
    <t xml:space="preserve">http://blv.by/nakleyka-znak-elektrobezopasnosti-220-v-10-30-mm-rexant</t>
  </si>
  <si>
    <t xml:space="preserve">56-0009</t>
  </si>
  <si>
    <t xml:space="preserve">Наклейка знак электробезопасности " 36 В"10*30 мм Rexant ( 42 шт на листе)</t>
  </si>
  <si>
    <t xml:space="preserve">4601004036277</t>
  </si>
  <si>
    <t xml:space="preserve">210/210</t>
  </si>
  <si>
    <t xml:space="preserve">http://blv.by/nakleyka-znak-elektrobezopasnosti-36-v-10-30-mm-rexant-42-sht-na-liste-</t>
  </si>
  <si>
    <t xml:space="preserve">56-0032</t>
  </si>
  <si>
    <t xml:space="preserve">Наклейка место курения 100х100 Rexant</t>
  </si>
  <si>
    <t xml:space="preserve">4601004043893</t>
  </si>
  <si>
    <t xml:space="preserve">http://blv.by/nakleyka-mesto-kureniya-100h100-rexant</t>
  </si>
  <si>
    <t xml:space="preserve">56-0033</t>
  </si>
  <si>
    <t xml:space="preserve">Наклейка место курения 200х200 Rexant</t>
  </si>
  <si>
    <t xml:space="preserve">4601004043862</t>
  </si>
  <si>
    <t xml:space="preserve">http://blv.by/nakleyka-mesto-kureniya-200h200-rexant</t>
  </si>
  <si>
    <t xml:space="preserve">56-0031</t>
  </si>
  <si>
    <t xml:space="preserve">Наклейка информационный знак "Внимание, ведётся видеонаблюдение" 100*100 мм Rexant</t>
  </si>
  <si>
    <t xml:space="preserve">4601004049314</t>
  </si>
  <si>
    <t xml:space="preserve">http://blv.by/nakleyka-informatsionnyy-znak-vnimanie-vedyotsya-videonablyudenie-100-100-mm-rexant</t>
  </si>
  <si>
    <t xml:space="preserve">56-0024</t>
  </si>
  <si>
    <t xml:space="preserve">Наклейка информационный знак "Внимание, ведётся видеонаблюдение" 200*200 мм Rexant</t>
  </si>
  <si>
    <t xml:space="preserve">4601004028340</t>
  </si>
  <si>
    <t xml:space="preserve">http://blv.by/nakleyka-informatsionnyy-znak-vnimanie-vedyotsya-videonablyudenie-200-200-mm-rexant</t>
  </si>
  <si>
    <t xml:space="preserve">56-0050</t>
  </si>
  <si>
    <t xml:space="preserve">Наклейка знак пожарной безопасности "Огнетушитель"100*100 мм Rexant</t>
  </si>
  <si>
    <t xml:space="preserve">4601004049307</t>
  </si>
  <si>
    <t xml:space="preserve">http://blv.by/nakleyka-znak-pozharnoy-bezopasnosti-ognetushitel-100-100-mm-rexant</t>
  </si>
  <si>
    <t xml:space="preserve">56-0051</t>
  </si>
  <si>
    <t xml:space="preserve">Наклейка знак пожарной безопасности "Огнетушитель"200*200 мм Rexant</t>
  </si>
  <si>
    <t xml:space="preserve">4601004028425</t>
  </si>
  <si>
    <t xml:space="preserve">http://blv.by/nakleyka-znak-pozharnoy-bezopasnosti-ognetushitel-200-200-mm-rexant</t>
  </si>
  <si>
    <t xml:space="preserve">56-0053</t>
  </si>
  <si>
    <t xml:space="preserve">Наклейка знак пожарной безопасности "Пожарный гидрант"200*200 мм Rexant</t>
  </si>
  <si>
    <t xml:space="preserve">4601004028449</t>
  </si>
  <si>
    <t xml:space="preserve">5/5</t>
  </si>
  <si>
    <t xml:space="preserve">http://blv.by/nakleyka-znak-pozharnoy-bezopasnosti-pozharnyy-gidrant-200-200-mm-rexant</t>
  </si>
  <si>
    <t xml:space="preserve">56-0054</t>
  </si>
  <si>
    <t xml:space="preserve">Наклейка знак пожарной безопасности "Пожарный кран"100*100 мм Rexant</t>
  </si>
  <si>
    <t xml:space="preserve">4601004028456</t>
  </si>
  <si>
    <t xml:space="preserve">http://blv.by/nakleyka-znak-pozharnoy-bezopasnosti-pozharnyy-kran-100-100-mm-rexant</t>
  </si>
  <si>
    <t xml:space="preserve">56-0055</t>
  </si>
  <si>
    <t xml:space="preserve">Наклейка знак пожарной безопасности "Пожарный кран"200*200 мм Rexant</t>
  </si>
  <si>
    <t xml:space="preserve">4601004028463</t>
  </si>
  <si>
    <t xml:space="preserve">http://blv.by/nakleyka-znak-pozharnoy-bezopasnosti-pozharnyy-kran-200-200-mm-rexant</t>
  </si>
  <si>
    <t xml:space="preserve">56-0005</t>
  </si>
  <si>
    <t xml:space="preserve">Наклейка знак электробезопасности "Опасность поражения электротоком "100*100*100 мм Rexant</t>
  </si>
  <si>
    <t xml:space="preserve">4601004028289</t>
  </si>
  <si>
    <t xml:space="preserve">http://blv.by/nakleyka-znak-elektrobezopasnosti-opasnost-porazheniya-elektrotokom-100-100-100-mm-rexant</t>
  </si>
  <si>
    <t xml:space="preserve">56-0001</t>
  </si>
  <si>
    <t xml:space="preserve">Наклейка знак электробезопасности "Стой, опасно для жизни"100*300 мм Rexant</t>
  </si>
  <si>
    <t xml:space="preserve">4601004028494</t>
  </si>
  <si>
    <t xml:space="preserve">http://blv.by/nakleyka-znak-elektrobezopasnosti-stoy-opasno-dlya-zhizni-100-300-mm-rexant</t>
  </si>
  <si>
    <t xml:space="preserve">56-0002</t>
  </si>
  <si>
    <t xml:space="preserve">Наклейка знак электробезопасности "Стой, опасно для жизни"150*300 мм Rexant</t>
  </si>
  <si>
    <t xml:space="preserve">4601004028258</t>
  </si>
  <si>
    <t xml:space="preserve">http://blv.by/nakleyka-znak-elektrobezopasnosti-stoy-opasno-dlya-zhizni-150-300-mm-rexant</t>
  </si>
  <si>
    <t xml:space="preserve">56-0003</t>
  </si>
  <si>
    <t xml:space="preserve">Наклейка знак электробезопасности "Электрощитовая"100*300 мм Rexant</t>
  </si>
  <si>
    <t xml:space="preserve">4601004028265</t>
  </si>
  <si>
    <t xml:space="preserve">http://blv.by/nakleyka-znak-elektrobezopasnosti-elektroshhitovaya-100-300-mm-rexant</t>
  </si>
  <si>
    <t xml:space="preserve">56-0004</t>
  </si>
  <si>
    <t xml:space="preserve">Наклейка знак электробезопасности "Электрощитовая"150*300 мм Rexant</t>
  </si>
  <si>
    <t xml:space="preserve">4601004028272</t>
  </si>
  <si>
    <t xml:space="preserve">http://blv.by/nakleyka-znak-elektrobezopasnosti-elektroshhitovaya-150-300-mm-rexant</t>
  </si>
  <si>
    <t xml:space="preserve">56-0020</t>
  </si>
  <si>
    <t xml:space="preserve">Наклейка эвакуационный знак  "Указатель запасного выхода"100*300 мм Rexant</t>
  </si>
  <si>
    <t xml:space="preserve">4601004049284</t>
  </si>
  <si>
    <t xml:space="preserve">http://blv.by/nakleyka-evakuatsionnyy-znak-ukazatel-zapasnogo-vyhoda-100-300-mm-rexant</t>
  </si>
  <si>
    <t xml:space="preserve">56-0025</t>
  </si>
  <si>
    <t xml:space="preserve">Наклейка эвакуационный знак "Направление к эвакуационному выходу налево"100*300 мм Rexant</t>
  </si>
  <si>
    <t xml:space="preserve">4601004028357</t>
  </si>
  <si>
    <t xml:space="preserve">http://blv.by/nakleyka-evakuatsionnyy-znak-napravlenie-k-evakuatsionnomu-vyhodu-nalevo-100-300-mm-rexant</t>
  </si>
  <si>
    <t xml:space="preserve">56-0026</t>
  </si>
  <si>
    <t xml:space="preserve">Наклейка эвакуационный знак "Направление к эвакуационному выходу налево"150*300 мм Rexant</t>
  </si>
  <si>
    <t xml:space="preserve">4601004028364</t>
  </si>
  <si>
    <t xml:space="preserve">http://blv.by/nakleyka-evakuatsionnyy-znak-napravlenie-k-evakuatsionnomu-vyhodu-nalevo-150-300-mm-rexant</t>
  </si>
  <si>
    <t xml:space="preserve">56-0030</t>
  </si>
  <si>
    <t xml:space="preserve">Наклейка эвакуационный знак "Направляющая стрелка"200*200 мм Rexant</t>
  </si>
  <si>
    <t xml:space="preserve">4601004028401</t>
  </si>
  <si>
    <t xml:space="preserve">http://blv.by/nakleyka-evakuatsionnyy-znak-napravlyayushhaya-strelka-200-200-mm-rexant</t>
  </si>
  <si>
    <t xml:space="preserve">56-0022</t>
  </si>
  <si>
    <t xml:space="preserve">Наклейка эвакуационный знак "Указатель выхода"100*300 мм Rexant</t>
  </si>
  <si>
    <t xml:space="preserve">4601004049291</t>
  </si>
  <si>
    <t xml:space="preserve">http://blv.by/nakleyka-evakuatsionnyy-znak-ukazatel-vyhoda-100-300-mm-rexant</t>
  </si>
  <si>
    <t xml:space="preserve">56-0023</t>
  </si>
  <si>
    <t xml:space="preserve">Наклейка эвакуационный знак "Указатель выхода"150*300 мм Rexant</t>
  </si>
  <si>
    <t xml:space="preserve">4601004028333</t>
  </si>
  <si>
    <t xml:space="preserve">http://blv.by/nakleyka-evakuatsionnyy-znak-ukazatel-vyhoda-150-300-mm-rexant</t>
  </si>
  <si>
    <t xml:space="preserve">56-0021</t>
  </si>
  <si>
    <t xml:space="preserve">Наклейка эвакуационный знак "Указатель запасного выхода"150*300 мм Rexant</t>
  </si>
  <si>
    <t xml:space="preserve">4601004028319</t>
  </si>
  <si>
    <t xml:space="preserve">http://blv.by/nakleyka-evakuatsionnyy-znak-ukazatel-zapasnogo-vyhoda-150-300-mm-rexant</t>
  </si>
  <si>
    <t xml:space="preserve">56-0038</t>
  </si>
  <si>
    <t xml:space="preserve">Наклейка информационный знак "Машины не ставить" 150x300 мм Rexant</t>
  </si>
  <si>
    <t xml:space="preserve">4601004059221</t>
  </si>
  <si>
    <t xml:space="preserve">http://blv.by/nakleyka-informatsionnyy-znak-mashiny-ne-stavit-150x300-mm-rexant</t>
  </si>
  <si>
    <t xml:space="preserve">56-0036</t>
  </si>
  <si>
    <t xml:space="preserve">Наклейка информационый знак "Злая собака" 200x200 мм Rexant</t>
  </si>
  <si>
    <t xml:space="preserve">4601004059238</t>
  </si>
  <si>
    <t xml:space="preserve">http://blv.by/nakleyka-informatsionyy-znak-zlaya-sobaka-200x200-mm-rexant</t>
  </si>
  <si>
    <t xml:space="preserve">56-0045</t>
  </si>
  <si>
    <t xml:space="preserve">Наклейка  автомобильная "Ребенок в машине" 150*150 мм</t>
  </si>
  <si>
    <t xml:space="preserve">4601004097551</t>
  </si>
  <si>
    <t xml:space="preserve">http://blv.by/nakleyka-avtomobilnaya-rebenok-v-mashine-150-150-mm</t>
  </si>
  <si>
    <t xml:space="preserve">56-0046</t>
  </si>
  <si>
    <t xml:space="preserve">Наклейка  автомобильная "Шипы"</t>
  </si>
  <si>
    <t xml:space="preserve">4601004102187</t>
  </si>
  <si>
    <t xml:space="preserve">http://blv.by/nakleyka-avtomobilnaya-shipy-</t>
  </si>
  <si>
    <t xml:space="preserve">56-0042</t>
  </si>
  <si>
    <t xml:space="preserve">Наклейка запрещающий знак "Использование мобильных телефонов запрещенно" 150*150 мм</t>
  </si>
  <si>
    <t xml:space="preserve">4601004097520</t>
  </si>
  <si>
    <t xml:space="preserve">http://blv.by/nakleyka-zapreshhayushhiy-znak-ispolzovanie-mobilnyh-telefonov-zapreshhenno-150-150-mm</t>
  </si>
  <si>
    <t xml:space="preserve">56-0039</t>
  </si>
  <si>
    <t xml:space="preserve">Наклейка запрещающий знак "С животными вход запрещен" 150*150 мм</t>
  </si>
  <si>
    <t xml:space="preserve">4601004097575</t>
  </si>
  <si>
    <t xml:space="preserve">http://blv.by/nakleyka-zapreshhayushhiy-znak-s-zhivotnymi-vhod-zapreshhen-150-150-mm</t>
  </si>
  <si>
    <t xml:space="preserve">56-0041</t>
  </si>
  <si>
    <t xml:space="preserve">Наклейка запрещающий знак "С продуктами питания вход запрещен" 150*150 мм</t>
  </si>
  <si>
    <t xml:space="preserve">4601004097513</t>
  </si>
  <si>
    <t xml:space="preserve">http://blv.by/nakleyka-zapreshhayushhiy-znak-s-produktami-pitaniya-vhod-zapreshhen-150-150-mm</t>
  </si>
  <si>
    <t xml:space="preserve">56-0043</t>
  </si>
  <si>
    <t xml:space="preserve">Наклейка запрещающий знак "Фотосъемка запрещена" 150*150 мм</t>
  </si>
  <si>
    <t xml:space="preserve">4601004097537</t>
  </si>
  <si>
    <t xml:space="preserve">http://blv.by/nakleyka-zapreshhayushhiy-znak-fotosemka-zapreshhena-150-150-mm</t>
  </si>
  <si>
    <t xml:space="preserve">56-0040</t>
  </si>
  <si>
    <t xml:space="preserve">Наклейка запрещающий знак большой "С животными вход запрещен" 300*150 мм</t>
  </si>
  <si>
    <t xml:space="preserve">4601004097506</t>
  </si>
  <si>
    <t xml:space="preserve">http://blv.by/nakleyka-zapreshhayushhiy-znak-bolshoy-s-zhivotnymi-vhod-zapreshhen-300-150-mm</t>
  </si>
  <si>
    <t xml:space="preserve">56-0035</t>
  </si>
  <si>
    <t xml:space="preserve">Наклейка курить запрещено 200х200 Rexant</t>
  </si>
  <si>
    <t xml:space="preserve">4601004043886</t>
  </si>
  <si>
    <t xml:space="preserve">http://blv.by/nakleyka-kurit-zapreshheno-200h200-rexant</t>
  </si>
  <si>
    <t xml:space="preserve">56-0034</t>
  </si>
  <si>
    <t xml:space="preserve">Наклейка начинающий водитель 150х110 Rexant</t>
  </si>
  <si>
    <t xml:space="preserve">4601004043879</t>
  </si>
  <si>
    <t xml:space="preserve">http://blv.by/nakleyka-nachinayushhiy-voditel-150h110-rexant</t>
  </si>
  <si>
    <t xml:space="preserve">56-0072</t>
  </si>
  <si>
    <t xml:space="preserve">Наклейка  автомобильная "Инвалид " 150*150 мм</t>
  </si>
  <si>
    <t xml:space="preserve">4601004097568</t>
  </si>
  <si>
    <t xml:space="preserve">http://blv.by/nakleyka-avtomobilnaya-invalid-150-150-mm</t>
  </si>
  <si>
    <t xml:space="preserve">56-0070</t>
  </si>
  <si>
    <t xml:space="preserve">Наклейка знак медицинского  назначения "Аптечка первой медицинской помощи"100*100 мм Rexant</t>
  </si>
  <si>
    <t xml:space="preserve">4601004028470</t>
  </si>
  <si>
    <t xml:space="preserve">http://blv.by/nakleyka-znak-meditsinskogo-naznacheniya-aptechka-pervoy-meditsinskoy-pomoshhi-100-100-mm-rexant</t>
  </si>
  <si>
    <t xml:space="preserve">56-0052</t>
  </si>
  <si>
    <t xml:space="preserve">Наклейка знак пожарной безопасности "Пожарный гидрант"100*100 мм Rexant</t>
  </si>
  <si>
    <t xml:space="preserve">4601004028432</t>
  </si>
  <si>
    <t xml:space="preserve">http://blv.by/nakleyka-znak-pozharnoy-bezopasnosti-pozharnyy-gidrant-100-100-mm-rexant</t>
  </si>
  <si>
    <t xml:space="preserve">56-0008</t>
  </si>
  <si>
    <t xml:space="preserve">Наклейка знак электробезопасности " 380 В"10*30 мм Rexant</t>
  </si>
  <si>
    <t xml:space="preserve">4601004034969</t>
  </si>
  <si>
    <t xml:space="preserve">http://blv.by/nakleyka-znak-elektrobezopasnosti-380-v-10-30-mm-rexant</t>
  </si>
  <si>
    <t xml:space="preserve">Источники света</t>
  </si>
  <si>
    <t xml:space="preserve">НОВИНКИ</t>
  </si>
  <si>
    <t xml:space="preserve">Лампы светодиодные</t>
  </si>
  <si>
    <t xml:space="preserve">Светодиодные лампы - Филаментные</t>
  </si>
  <si>
    <t xml:space="preserve">Camelion LED7-G45-FL/845/E27 (Эл.лампа светодиодная 7Вт 220В)</t>
  </si>
  <si>
    <t xml:space="preserve">4895117885208</t>
  </si>
  <si>
    <t xml:space="preserve">Camelion</t>
  </si>
  <si>
    <t xml:space="preserve">http://blv.by/camelion-led7-g45-fl-845-e27-el-lampa-svetodiodnaya-7vt-220v-</t>
  </si>
  <si>
    <t xml:space="preserve">Б0048378</t>
  </si>
  <si>
    <t xml:space="preserve">F-LED B35-7W-827-E14 ЭРА QX (филамент, свеча, 7Вт, тепл, E14)  - ГОСТ</t>
  </si>
  <si>
    <t xml:space="preserve">СКОРО В ПРОДАЖЕ</t>
  </si>
  <si>
    <t xml:space="preserve">Б0048380</t>
  </si>
  <si>
    <t xml:space="preserve">F-LED B35-7W-827-E27 ЭРА QX (филамент, свеча, 7Вт, тепл, E27)  - ГОСТ</t>
  </si>
  <si>
    <t xml:space="preserve">Б0048379</t>
  </si>
  <si>
    <t xml:space="preserve">F-LED B35-7W-840-E14 ЭРА QX (филамент, свеча, 7Вт, нейтр, E14)  - ГОСТ</t>
  </si>
  <si>
    <t xml:space="preserve">Б0048381</t>
  </si>
  <si>
    <t xml:space="preserve">F-LED B35-7W-840-E27 ЭРА QX (филамент, свеча, 7Вт, нейтр, E27)  - ГОСТ</t>
  </si>
  <si>
    <t xml:space="preserve">Б0048382</t>
  </si>
  <si>
    <t xml:space="preserve">F-LED BXS-7W-827-E14 ЭРА QX (филамент, свеча на ветру, 7Вт, тепл, E14)  - ГОСТ</t>
  </si>
  <si>
    <t xml:space="preserve">Б0048383</t>
  </si>
  <si>
    <t xml:space="preserve">F-LED BXS-7W-840-E14 ЭРА QX (филамент, свеча на ветру, 7Вт, нейтр, E14)  - ГОСТ</t>
  </si>
  <si>
    <t xml:space="preserve">Б0048384</t>
  </si>
  <si>
    <t xml:space="preserve">F-LED P45-7W-827-E14 ЭРА QX (филамент, шар, 7Вт, тепл, E14)  - ГОСТ</t>
  </si>
  <si>
    <t xml:space="preserve">Б0048386</t>
  </si>
  <si>
    <t xml:space="preserve">F-LED P45-7W-827-E27 ЭРА QX (филамент, шар, 7Вт, тепл, E27)  - ГОСТ</t>
  </si>
  <si>
    <t xml:space="preserve">Б0048385</t>
  </si>
  <si>
    <t xml:space="preserve">F-LED P45-7W-840-E14 ЭРА QX (филамент, шар, 7Вт, нейтр, E14)  - ГОСТ</t>
  </si>
  <si>
    <t xml:space="preserve">Б0048387</t>
  </si>
  <si>
    <t xml:space="preserve">F-LED P45-7W-840-E27 ЭРА QX (филамент, шар, 7Вт, нейтр, E27)  - ГОСТ</t>
  </si>
  <si>
    <t xml:space="preserve">Светодиодные лампы - Лон</t>
  </si>
  <si>
    <t xml:space="preserve">Лампа светодиодная LED-A60-standard 11Вт 230В Е27 4000К 990Лм ASD</t>
  </si>
  <si>
    <t xml:space="preserve">4690612001715</t>
  </si>
  <si>
    <t xml:space="preserve">ASD</t>
  </si>
  <si>
    <t xml:space="preserve">Лампа светодиодная LED-A60-standard 11Вт 230В Е27 6500К 990Лм ASD</t>
  </si>
  <si>
    <t xml:space="preserve">4690612014197</t>
  </si>
  <si>
    <t xml:space="preserve">Лампа светодиодная LED-A60-black 15Вт 230В Е27 3000К 1350Лм ASD</t>
  </si>
  <si>
    <t xml:space="preserve">Лампа светодиодная LED-A60-black 15Вт 230В Е27 4000К 1350Лм ASD</t>
  </si>
  <si>
    <t xml:space="preserve">4690612034393</t>
  </si>
  <si>
    <t xml:space="preserve">Лампа светодиодная LED-A60-standard 15Вт 230В Е27 3000К 1350Лм ASD</t>
  </si>
  <si>
    <t xml:space="preserve">4690612002088</t>
  </si>
  <si>
    <t xml:space="preserve">Лампа светодиодная LED-A60-standard 15Вт 230В Е27 4000К 1350Лм ASD</t>
  </si>
  <si>
    <t xml:space="preserve">4690612002101</t>
  </si>
  <si>
    <t xml:space="preserve">Лампа светодиодная LED-A60-standard 15Вт 230В Е27 6500К 1350Лм ASD</t>
  </si>
  <si>
    <t xml:space="preserve">4690612014203</t>
  </si>
  <si>
    <t xml:space="preserve">Лампа светодиодная LED-A60-standard 20Вт 230В Е27 4000К 1800Лм ASD</t>
  </si>
  <si>
    <t xml:space="preserve">4690612004204</t>
  </si>
  <si>
    <t xml:space="preserve">Лампа светодиодная LED-A60-standard 20Вт 230В Е27 6500К 1800Лм ASD</t>
  </si>
  <si>
    <t xml:space="preserve">4690612014210</t>
  </si>
  <si>
    <t xml:space="preserve">Лампа светодиодная LED-A65-standard 24Вт 230В Е27 3000К 2160Лм ASD</t>
  </si>
  <si>
    <t xml:space="preserve">4690612014265</t>
  </si>
  <si>
    <t xml:space="preserve">Лампа светодиодная LED-A65-standard 24Вт 230В Е27 6500К 2160Лм ASD</t>
  </si>
  <si>
    <t xml:space="preserve">4690612014289</t>
  </si>
  <si>
    <t xml:space="preserve">Лампа светодиодная LED-A65-standard 24Вт 230В Е27 4000К 2160Лм ASD</t>
  </si>
  <si>
    <t xml:space="preserve">4690612014272</t>
  </si>
  <si>
    <t xml:space="preserve">Лампа Ergolux LED-A60-12W-E27-3K NEW</t>
  </si>
  <si>
    <t xml:space="preserve">Лампа Ergolux LED-A60-12W-E27-4K NEW</t>
  </si>
  <si>
    <t xml:space="preserve">4895117874585</t>
  </si>
  <si>
    <t xml:space="preserve">http://blv.by/lampa-ergolux-led-a60-12w-e27-4k-new</t>
  </si>
  <si>
    <t xml:space="preserve">Лампа Ergolux LED-A60-12W-E27-6K NEW</t>
  </si>
  <si>
    <t xml:space="preserve">4895117879511</t>
  </si>
  <si>
    <t xml:space="preserve">http://blv.by/lampa-ergolux-led-a60-12w-e27-6k-new</t>
  </si>
  <si>
    <t xml:space="preserve">Лампа Ergolux LED-A60-17W-E27-3K</t>
  </si>
  <si>
    <t xml:space="preserve">4895117882047</t>
  </si>
  <si>
    <t xml:space="preserve">http://blv.by/lampa-ergolux-led-a60-17w-e27-3k</t>
  </si>
  <si>
    <t xml:space="preserve">Лампа Ergolux LED-A60-17W-E27-6K</t>
  </si>
  <si>
    <t xml:space="preserve">4895117882061</t>
  </si>
  <si>
    <t xml:space="preserve">http://blv.by/lampa-ergolux-led-a60-17w-e27-6k</t>
  </si>
  <si>
    <t xml:space="preserve">Лампа Ergolux LED-A65-20W-E27-3K</t>
  </si>
  <si>
    <t xml:space="preserve">4895117882078</t>
  </si>
  <si>
    <t xml:space="preserve">http://blv.by/lampa-ergolux-led-a65-20w-e27-3k</t>
  </si>
  <si>
    <t xml:space="preserve">Лампа Ergolux LED-A65-20W-E27-6K</t>
  </si>
  <si>
    <t xml:space="preserve">Лампа Camelion LED11-A60/830/E27 (Эл.лампа светодиодная 11Вт 220В)</t>
  </si>
  <si>
    <t xml:space="preserve">4895117873953</t>
  </si>
  <si>
    <t xml:space="preserve">http://blv.by/lampa-camelion-led11-a60-830-e27-el-lampa-svetodiodnaya-11vt-220v-</t>
  </si>
  <si>
    <t xml:space="preserve">Лампа Camelion LED11-A60/845/E27 (Эл.лампа светодиодная 11Вт 220В)</t>
  </si>
  <si>
    <t xml:space="preserve">4895117873960</t>
  </si>
  <si>
    <t xml:space="preserve">http://blv.by/lampa-camelion-led11-a60-845-e27-el-lampa-svetodiodnaya-11vt-220v-</t>
  </si>
  <si>
    <t xml:space="preserve">Лампа Camelion LED13-A60/830/E27 (Эл.лампа светодиодная 13Вт 220В)</t>
  </si>
  <si>
    <t xml:space="preserve">4895117873977</t>
  </si>
  <si>
    <t xml:space="preserve">http://blv.by/lampa-camelion-led13-a60-830-e27-el-lampa-svetodiodnaya-13vt-220v-</t>
  </si>
  <si>
    <t xml:space="preserve">Лампа Camelion LED15-A60/845/E27 (Эл.лампа светодиодная 15Вт 220В)</t>
  </si>
  <si>
    <t xml:space="preserve">4895117878835</t>
  </si>
  <si>
    <t xml:space="preserve">http://blv.by/lampa-camelion-led15-a60-845-e27-el-lampa-svetodiodnaya-15vt-220v-</t>
  </si>
  <si>
    <t xml:space="preserve">Лампа Camelion LED17-A60/830/E27 (Эл.лампа светодиодная 17Вт 220В)</t>
  </si>
  <si>
    <t xml:space="preserve">4895117875797</t>
  </si>
  <si>
    <t xml:space="preserve">http://blv.by/lampa-camelion-led17-a60-830-e27-el-lampa-svetodiodnaya-17vt-220v-</t>
  </si>
  <si>
    <t xml:space="preserve">Лампа Camelion LED20-A60/845/E27 (Эл.лампа светодиодная 20Вт 220В)</t>
  </si>
  <si>
    <t xml:space="preserve">4895117882115</t>
  </si>
  <si>
    <t xml:space="preserve">http://blv.by/lampa-camelion-led20-a60-845-e27-el-lampa-svetodiodnaya-20vt-220v-</t>
  </si>
  <si>
    <t xml:space="preserve">Б0048336</t>
  </si>
  <si>
    <t xml:space="preserve">ECO LED A55-8W-827-E27 ЭРА QX (диод, груша, 8Вт, тепл, E27)  - ГОСТ</t>
  </si>
  <si>
    <t xml:space="preserve">Б0048337</t>
  </si>
  <si>
    <t xml:space="preserve">ECO LED A55-8W-840-E27 ЭРА QX (диод, груша, 8Вт, нейтр, E27)  - ГОСТ</t>
  </si>
  <si>
    <t xml:space="preserve">Б0048350</t>
  </si>
  <si>
    <t xml:space="preserve">LED A60-13W-827-E27 ЭРА QX (диод, груша, 13Вт, тепл, E27)  - ГОСТ</t>
  </si>
  <si>
    <t xml:space="preserve">Б0048351</t>
  </si>
  <si>
    <t xml:space="preserve">LED A60-13W-840-E27 ЭРА QX (диод, груша, 13Вт, нейтр, E27)  - ГОСТ</t>
  </si>
  <si>
    <t xml:space="preserve">Б0048352</t>
  </si>
  <si>
    <t xml:space="preserve">LED A60-15W-827-E27 ЭРА QX (диод, груша, 15Вт, тепл, E27)  - ГОСТ</t>
  </si>
  <si>
    <t xml:space="preserve">Б0048353</t>
  </si>
  <si>
    <t xml:space="preserve">LED A60-15W-840-E27 ЭРА QX (диод, груша, 15Вт, нейтр, E27)  - ГОСТ</t>
  </si>
  <si>
    <t xml:space="preserve">Б0048354</t>
  </si>
  <si>
    <t xml:space="preserve">LED A60-17W-827-E27 ЭРА QX (диод, груша, 17Вт, тепл, E27)  - ГОСТ</t>
  </si>
  <si>
    <t xml:space="preserve">Б0048355</t>
  </si>
  <si>
    <t xml:space="preserve">LED A60-17W-840-E27 ЭРА QX (диод, груша, 17Вт, нейтр, E27)  - ГОСТ</t>
  </si>
  <si>
    <t xml:space="preserve">Б0048356</t>
  </si>
  <si>
    <t xml:space="preserve">LED A65-19W-827-E27 ЭРА QX (диод, груша, 19Вт, тепл, E27)  - ГОСТ</t>
  </si>
  <si>
    <t xml:space="preserve">Б0048357</t>
  </si>
  <si>
    <t xml:space="preserve">LED A65-19W-840-E27 ЭРА QX (диод, груша, 19Вт, нейтр, E27)  - ГОСТ</t>
  </si>
  <si>
    <t xml:space="preserve">Б0048358</t>
  </si>
  <si>
    <t xml:space="preserve">LED A65-25W-827-E27 ЭРА QX (диод, груша, 25Вт, тепл, E27)  - ГОСТ</t>
  </si>
  <si>
    <t xml:space="preserve">Б0048359</t>
  </si>
  <si>
    <t xml:space="preserve">LED A65-25W-840-E27 ЭРА QX (диод, груша, 25Вт, нейтр, E27)  - ГОСТ</t>
  </si>
  <si>
    <t xml:space="preserve">Светодиодные лампы-рефлекторы</t>
  </si>
  <si>
    <t xml:space="preserve">Лампа светодиодная LED-R39-standard 5Вт 230В Е14 4000К 450Лм ASD</t>
  </si>
  <si>
    <t xml:space="preserve">4690612006703</t>
  </si>
  <si>
    <t xml:space="preserve">Лампа светодиодная LED-R39-standard 5Вт 230В Е14 3000К 450Лм ASD</t>
  </si>
  <si>
    <t xml:space="preserve">Лампа светодиодная LED-R50-standard 5Вт 230В Е14 3000К 450Лм ASD</t>
  </si>
  <si>
    <t xml:space="preserve">4690612001531</t>
  </si>
  <si>
    <t xml:space="preserve">Лампа светодиодная LED-R50-standard 5Вт 230В Е14 4000К 450Лм ASD</t>
  </si>
  <si>
    <t xml:space="preserve">4690612001517</t>
  </si>
  <si>
    <t xml:space="preserve">Лампа светодиодная LED-R63-standard 8Вт 230В Е27 4000К 720Лм ASD</t>
  </si>
  <si>
    <t xml:space="preserve">4690612001593</t>
  </si>
  <si>
    <t xml:space="preserve">Лампа светодиодная LED-R63-VC 9Вт 230В Е27 4000К 720Лм IN HOM</t>
  </si>
  <si>
    <t xml:space="preserve">4690612024325</t>
  </si>
  <si>
    <t xml:space="preserve">Б0020632</t>
  </si>
  <si>
    <t xml:space="preserve">Лампа светодиодная Эра ECO LED R39-4W-840-E14 (диод, рефлектор, 4Вт, нейтр, E14)</t>
  </si>
  <si>
    <t xml:space="preserve">5055945557374</t>
  </si>
  <si>
    <t xml:space="preserve">http://blv.by/lampa-svetodiodnaya-era-eco-led-r39-4w-840-e14-diod-reflektor-4vt-neytr-e14-</t>
  </si>
  <si>
    <t xml:space="preserve">Б0020634</t>
  </si>
  <si>
    <t xml:space="preserve">Лампа светодиодная Эра ECO LED R50-6W-840-E14 (диод, рефлектор, 6Вт, нейтр, E14)</t>
  </si>
  <si>
    <t xml:space="preserve">5055945557398</t>
  </si>
  <si>
    <t xml:space="preserve">http://blv.by/lampa-svetodiodnaya-era-eco-led-r50-6w-840-e14-diod-reflektor-6vt-neytr-e14-</t>
  </si>
  <si>
    <t xml:space="preserve">Б0028489</t>
  </si>
  <si>
    <t xml:space="preserve">Лампа ЭРА LED-smd R50-6w-827-E14</t>
  </si>
  <si>
    <t xml:space="preserve">5055945566673</t>
  </si>
  <si>
    <t xml:space="preserve">http://blv.by/lampa-era-led-smd-r50-6w-827-e14</t>
  </si>
  <si>
    <t xml:space="preserve">Б0003297</t>
  </si>
  <si>
    <t xml:space="preserve">Лампа Эра LED-smd R50-6w-842-E14 NEW</t>
  </si>
  <si>
    <t xml:space="preserve">http://blv.by/lampa-era-led-smd-r50-6w-842-e14-new</t>
  </si>
  <si>
    <t xml:space="preserve">Б0003291</t>
  </si>
  <si>
    <t xml:space="preserve">Лампа Эра LED-smd JDR-6w-842-E14 NEW</t>
  </si>
  <si>
    <t xml:space="preserve">http://blv.by/lampa-era-led-smd-jdr-6w-842-e14-new</t>
  </si>
  <si>
    <t xml:space="preserve">Б0020635</t>
  </si>
  <si>
    <t xml:space="preserve">Лампа Эра LED smd R63-8w-827-E27_eco</t>
  </si>
  <si>
    <t xml:space="preserve">5055945557404</t>
  </si>
  <si>
    <t xml:space="preserve">http://blv.by/lampa-era-led-smd-r63-8w-827-e27_eco</t>
  </si>
  <si>
    <t xml:space="preserve">Camelion Лампа BrightPower LED5-JDR/830/E14(рефлектор - R) (81mmx50mm)</t>
  </si>
  <si>
    <t xml:space="preserve">4895117868027</t>
  </si>
  <si>
    <t xml:space="preserve">http://blv.by/camelion-lampa-brightpower-led5-jdr-830-e14-reflektor-r-81mmx50mm-</t>
  </si>
  <si>
    <t xml:space="preserve">Светодиодные лампы-свечи</t>
  </si>
  <si>
    <t xml:space="preserve">Лампа светодиодная LED-СВЕЧА-standard 5Вт 230В Е14 3000К 450Лм ASD</t>
  </si>
  <si>
    <t xml:space="preserve">4690612002200</t>
  </si>
  <si>
    <t xml:space="preserve">Лампа светодиодная LED-СВЕЧА-standard 5Вт 230В Е14 4000К 450Лм ASD</t>
  </si>
  <si>
    <t xml:space="preserve">4690612002224</t>
  </si>
  <si>
    <t xml:space="preserve">Лампа светодиодная LED-СВЕЧА-standard 5Вт 230В Е14 6500К 450Лм ASD</t>
  </si>
  <si>
    <t xml:space="preserve">4690612034072</t>
  </si>
  <si>
    <t xml:space="preserve">Лампа светодиодная LED-СВЕЧА-standard 5Вт 230В Е27 3000К 450Лм ASD</t>
  </si>
  <si>
    <t xml:space="preserve">4690612003900</t>
  </si>
  <si>
    <t xml:space="preserve">Лампа светодиодная LED-СВЕЧА-standard 5Вт 230В Е27 4000К 450Лм ASD</t>
  </si>
  <si>
    <t xml:space="preserve">4690612003917</t>
  </si>
  <si>
    <t xml:space="preserve">Лампа светодиодная LED-СВЕЧА-standard 5Вт 230В Е27 6500К 450Лм ASD</t>
  </si>
  <si>
    <t xml:space="preserve">4690612034096</t>
  </si>
  <si>
    <t xml:space="preserve">Лампа светодиодная LED-СВЕЧА-standard 7.5Вт 230В Е14 3000К 675Лм ASD</t>
  </si>
  <si>
    <t xml:space="preserve">4690612003924</t>
  </si>
  <si>
    <t xml:space="preserve">Лампа светодиодная LED-СВЕЧА-standard 7.5Вт 230В Е14 4000К 675Лм ASD</t>
  </si>
  <si>
    <t xml:space="preserve">4690612003931</t>
  </si>
  <si>
    <t xml:space="preserve">Лампа светодиодная LED-СВЕЧА-standard 7.5Вт 230В Е14 6500К 675Лм ASD</t>
  </si>
  <si>
    <t xml:space="preserve">4690612019031</t>
  </si>
  <si>
    <t xml:space="preserve">Лампа светодиодная LED-СВЕЧА-standard 7.5Вт 230В Е27 3000К 675Лм ASD</t>
  </si>
  <si>
    <t xml:space="preserve">4690612003948</t>
  </si>
  <si>
    <t xml:space="preserve">Лампа светодиодная LED-СВЕЧА-standard 7.5Вт 230В Е27 4000К 675Лм ASD</t>
  </si>
  <si>
    <t xml:space="preserve">4690612003955</t>
  </si>
  <si>
    <t xml:space="preserve">Лампа светодиодная LED-СВЕЧА-standard 7.5Вт 230В Е27 6500К 675Лм ASD</t>
  </si>
  <si>
    <t xml:space="preserve">4690612019055</t>
  </si>
  <si>
    <t xml:space="preserve">Лампа светодиодная LED-СВЕЧА-standard 10Вт 230В Е14 3000К 900Лм ASD</t>
  </si>
  <si>
    <t xml:space="preserve">4690612015507</t>
  </si>
  <si>
    <t xml:space="preserve">Лампа светодиодная LED-СВЕЧА-standard 10Вт 230В Е14 4000К 900Лм ASD</t>
  </si>
  <si>
    <t xml:space="preserve">4690612015576</t>
  </si>
  <si>
    <t xml:space="preserve">Лампа светодиодная LED-СВЕЧА-standard 10Вт 230В Е14 6500К 900Лм ASD</t>
  </si>
  <si>
    <t xml:space="preserve">4690612015521</t>
  </si>
  <si>
    <t xml:space="preserve">Лампа светодиодная LED-СВЕЧА-standard 10Вт 230В Е27 3000К 900Лм ASD</t>
  </si>
  <si>
    <t xml:space="preserve">4690612015538</t>
  </si>
  <si>
    <t xml:space="preserve">Лампа светодиодная LED-СВЕЧА-standard 10Вт 230В Е27 4000К 900Лм ASD</t>
  </si>
  <si>
    <t xml:space="preserve">4690612015545</t>
  </si>
  <si>
    <t xml:space="preserve">Лампа светодиодная LED-СВЕЧА-standard 10Вт 230В Е27 6500К 900Лм ASD</t>
  </si>
  <si>
    <t xml:space="preserve">4690612015552</t>
  </si>
  <si>
    <t xml:space="preserve">Ergolux LED-C35-7W-E14-3K (Эл.лампа светодиодная Свеча 7Вт E14 3000K 172-265В)</t>
  </si>
  <si>
    <t xml:space="preserve">4895117874417</t>
  </si>
  <si>
    <t xml:space="preserve">http://blv.by/ergolux-led-c35-7w-e14-3k-el-lampa-svetodiodnaya-svecha-7vt-e14-3000k-172-265v-</t>
  </si>
  <si>
    <t xml:space="preserve">Ergolux LED-C35-7W-E14-4K (Эл.лампа светодиодная Свеча 7Вт E14 4500K 172-265В)</t>
  </si>
  <si>
    <t xml:space="preserve">4895117874424</t>
  </si>
  <si>
    <t xml:space="preserve">http://blv.by/ergolux-led-c35-7w-e14-4k-el-lampa-svetodiodnaya-svecha-7vt-e14-4500k-172-265v-</t>
  </si>
  <si>
    <t xml:space="preserve">Ergolux LED-C35-7W-E14-6K (Эл.лампа светодиодная Свеча 7Вт E14 6500K 172-265В)</t>
  </si>
  <si>
    <t xml:space="preserve">Ergolux LED-C35-7W-E27-3K (Эл.лампа светодиодная Свеча 7Вт E27 3000K 172-265В)</t>
  </si>
  <si>
    <t xml:space="preserve">4895117882597</t>
  </si>
  <si>
    <t xml:space="preserve">http://blv.by/ergolux-led-c35-7w-e27-3k-el-lampa-svetodiodnaya-svecha-7vt-e27-3000k-172-265v-</t>
  </si>
  <si>
    <t xml:space="preserve">Ergolux LED-C35-7W-E27-4K (Эл.лампа светодиодная Свеча 7Вт E27 4500K 172-265В)</t>
  </si>
  <si>
    <t xml:space="preserve">4895117882603</t>
  </si>
  <si>
    <t xml:space="preserve">http://blv.by/ergolux-led-c35-7w-e27-4k-el-lampa-svetodiodnaya-svecha-7vt-e27-4500k-172-265v-</t>
  </si>
  <si>
    <t xml:space="preserve">Ergolux LED-C35-7W-E27-6K (Эл.лампа светодиодная Свеча 7Вт E27 6500K 172-265В)</t>
  </si>
  <si>
    <t xml:space="preserve">4895117882610</t>
  </si>
  <si>
    <t xml:space="preserve">http://blv.by/ergolux-led-c35-7w-e27-6k-el-lampa-svetodiodnaya-svecha-7vt-e27-6500k-172-265v-</t>
  </si>
  <si>
    <t xml:space="preserve">Ergolux LED-C35-9W-E14-3K (Эл.лампа светодиодная Свеча 9Вт E14 3000K 172-265В)</t>
  </si>
  <si>
    <t xml:space="preserve">4895117881897</t>
  </si>
  <si>
    <t xml:space="preserve">http://blv.by/ergolux-led-c35-9w-e14-3k-el-lampa-svetodiodnaya-svecha-9vt-e14-3000k-172-265v-</t>
  </si>
  <si>
    <t xml:space="preserve">Ergolux LED-C35-9W-E14-4K (Эл.лампа светодиодная Свеча 9Вт E14 4500K 172-265В)</t>
  </si>
  <si>
    <t xml:space="preserve">4895117881903</t>
  </si>
  <si>
    <t xml:space="preserve">http://blv.by/ergolux-led-c35-9w-e14-4k-el-lampa-svetodiodnaya-svecha-9vt-e14-4500k-172-265v-</t>
  </si>
  <si>
    <t xml:space="preserve">Ergolux LED-C35-9W-E14-6K (Эл.лампа светодиодная Свеча 9Вт E14 6500K 172-265В)</t>
  </si>
  <si>
    <t xml:space="preserve">4895117881910</t>
  </si>
  <si>
    <t xml:space="preserve">http://blv.by/ergolux-led-c35-9w-e14-6k-el-lampa-svetodiodnaya-svecha-9vt-e14-6500k-172-265v-</t>
  </si>
  <si>
    <t xml:space="preserve">Ergolux LED-C35-9W-E27-3K (Эл.лампа светодиодная Свеча 9Вт E27 3000K 172-265В)</t>
  </si>
  <si>
    <t xml:space="preserve">4895117881927</t>
  </si>
  <si>
    <t xml:space="preserve">http://blv.by/ergolux-led-c35-9w-e27-3k-el-lampa-svetodiodnaya-svecha-9vt-e27-3000k-172-265v-</t>
  </si>
  <si>
    <t xml:space="preserve">Ergolux LED-C35-9W-E27-4K (Эл.лампа светодиодная Свеча 9Вт E27 4500K 172-265В)</t>
  </si>
  <si>
    <t xml:space="preserve">4895117881934</t>
  </si>
  <si>
    <t xml:space="preserve">http://blv.by/ergolux-led-c35-9w-e27-4k-el-lampa-svetodiodnaya-svecha-9vt-e27-4500k-172-265v-</t>
  </si>
  <si>
    <t xml:space="preserve">Ergolux LED-C35-9W-E27-6K (Эл.лампа светодиодная Свеча 9Вт E27 6500K 172-265В)</t>
  </si>
  <si>
    <t xml:space="preserve">4895117881941</t>
  </si>
  <si>
    <t xml:space="preserve">http://blv.by/ergolux-led-c35-9w-e27-6k-el-lampa-svetodiodnaya-svecha-9vt-e27-6500k-172-265v-</t>
  </si>
  <si>
    <t xml:space="preserve">БЛ123456</t>
  </si>
  <si>
    <r>
      <rPr>
        <sz val="11"/>
        <color rgb="FF000000"/>
        <rFont val="Tahoma"/>
        <family val="2"/>
        <charset val="204"/>
      </rPr>
      <t xml:space="preserve">Лампа Bellight LED-M-C37-6W-3000K-E14 </t>
    </r>
    <r>
      <rPr>
        <b val="true"/>
        <sz val="11"/>
        <rFont val="Tahoma"/>
        <family val="2"/>
        <charset val="204"/>
      </rPr>
      <t xml:space="preserve">(пр-во РБ)</t>
    </r>
  </si>
  <si>
    <t xml:space="preserve">BELLIGHT</t>
  </si>
  <si>
    <t xml:space="preserve">http://blv.by/lampa-bellight-led-m-c37-6w-3000k-e14-pr-vo-rb-</t>
  </si>
  <si>
    <t xml:space="preserve">Лампа Camelion LED5-C35-830-E14  (Эл.лампа светодиодная 5Вт 220В)  </t>
  </si>
  <si>
    <t xml:space="preserve">4895117873816</t>
  </si>
  <si>
    <t xml:space="preserve">http://blv.by/lampa-camelion-led5-c35-830-e14-el-lampa-svetodiodnaya-5vt-220v-</t>
  </si>
  <si>
    <t xml:space="preserve">Camelion LED7-C35/865/E27 (Эл.лампа светодиодная 7Вт 220В)</t>
  </si>
  <si>
    <t xml:space="preserve">4895117877722</t>
  </si>
  <si>
    <t xml:space="preserve">http://blv.by/camelion-led7-c35-865-e27-el-lampa-svetodiodnaya-7vt-220v-</t>
  </si>
  <si>
    <t xml:space="preserve">Б0048338</t>
  </si>
  <si>
    <t xml:space="preserve">LED B35-7W-827-E14 ЭРА QX (диод, свеча, 7Вт, тепл, E14)  - ГОСТ</t>
  </si>
  <si>
    <t xml:space="preserve">Б0048340</t>
  </si>
  <si>
    <t xml:space="preserve">LED B35-7W-827-E27 ЭРА QX (диод, свеча, 7Вт, тепл, E27)  - ГОСТ</t>
  </si>
  <si>
    <t xml:space="preserve">Б0048339</t>
  </si>
  <si>
    <t xml:space="preserve">LED B35-7W-840-E14 ЭРА QX (диод, свеча, 7Вт, нейтр, E14)  - ГОСТ</t>
  </si>
  <si>
    <t xml:space="preserve">Б0048341</t>
  </si>
  <si>
    <t xml:space="preserve">LED B35-7W-840-E27 ЭРА QX (диод, свеча, 7Вт, нейтр, E27)  - ГОСТ</t>
  </si>
  <si>
    <t xml:space="preserve">Б0048360</t>
  </si>
  <si>
    <t xml:space="preserve">LED B35-9W-827-E14 ЭРА QX (диод, свеча, 9Вт, тепл, E14)  - ГОСТ</t>
  </si>
  <si>
    <t xml:space="preserve">Б0048362</t>
  </si>
  <si>
    <t xml:space="preserve">LED B35-9W-827-E27 ЭРА QX (диод, свеча, 9Вт, тепл, E27)  - ГОСТ</t>
  </si>
  <si>
    <t xml:space="preserve">Б0048361</t>
  </si>
  <si>
    <t xml:space="preserve">LED B35-9W-840-E14 ЭРА QX (диод, свеча, 9Вт, нейтр, E14)  - ГОСТ</t>
  </si>
  <si>
    <t xml:space="preserve">Б0048363</t>
  </si>
  <si>
    <t xml:space="preserve">LED B35-9W-840-E27 ЭРА QX (диод, свеча, 9Вт, нейтр, E27)  - ГОСТ</t>
  </si>
  <si>
    <t xml:space="preserve">Б0048368</t>
  </si>
  <si>
    <t xml:space="preserve">ECO LED B35-10W-827-E14 ЭРА QX (диод, свеча, 10Вт, тепл, E14)  - ГОСТ</t>
  </si>
  <si>
    <t xml:space="preserve">Б0048369</t>
  </si>
  <si>
    <t xml:space="preserve">ECO LED B35-10W-827-E27 ЭРА QX (диод, свеча, 10Вт, тепл, E27)  - ГОСТ</t>
  </si>
  <si>
    <t xml:space="preserve">Б0048370</t>
  </si>
  <si>
    <t xml:space="preserve">ECO LED B35-10W-840-E14 ЭРА QX (диод, свеча, 10Вт, нейтр, E14)  - ГОСТ</t>
  </si>
  <si>
    <t xml:space="preserve">Б0048371</t>
  </si>
  <si>
    <t xml:space="preserve">ECO LED B35-10W-840-E27 ЭРА QX (диод, свеча, 10Вт, нейтр, E27)  - ГОСТ</t>
  </si>
  <si>
    <t xml:space="preserve">Б0008475</t>
  </si>
  <si>
    <t xml:space="preserve">Лампа светодиодная ЭРА 360-LED B35-5w-840-E14</t>
  </si>
  <si>
    <t xml:space="preserve">5055398679197</t>
  </si>
  <si>
    <t xml:space="preserve">http://blv.by/lampa-svetodiodnaya-era-360-led-b35-5w-840-e14</t>
  </si>
  <si>
    <t xml:space="preserve">Б0017924</t>
  </si>
  <si>
    <t xml:space="preserve">Лампа Эра LED-smd B35-6w-827-E14 ECO</t>
  </si>
  <si>
    <t xml:space="preserve">http://blv.by/lampa-era-led-smd-b35-6w-827-e14-eco</t>
  </si>
  <si>
    <t xml:space="preserve">Б0031413</t>
  </si>
  <si>
    <t xml:space="preserve">Лампа ЭРА LED smd B35-7W-860-E27</t>
  </si>
  <si>
    <t xml:space="preserve">5056183700317</t>
  </si>
  <si>
    <t xml:space="preserve">http://blv.by/lampa-era-led-smd-b35-7w-860-e27</t>
  </si>
  <si>
    <t xml:space="preserve">Б0005005</t>
  </si>
  <si>
    <t xml:space="preserve">Лампа Эра LED-smd B35-7w-827-E14 </t>
  </si>
  <si>
    <t xml:space="preserve">5055945556094</t>
  </si>
  <si>
    <t xml:space="preserve">http://blv.by/lampa-era-led-smd-b35-7w-827-e14</t>
  </si>
  <si>
    <t xml:space="preserve">Б0005007</t>
  </si>
  <si>
    <t xml:space="preserve">Лампа Эра LED-smd B35-7w-827-E27</t>
  </si>
  <si>
    <t xml:space="preserve">5055398668504</t>
  </si>
  <si>
    <t xml:space="preserve">Б0027969</t>
  </si>
  <si>
    <t xml:space="preserve">Лампа ЭРА LED smd B35-9w-827-E14</t>
  </si>
  <si>
    <t xml:space="preserve">5055945576689</t>
  </si>
  <si>
    <t xml:space="preserve">http://blv.by/lampa-era-led-smd-b35-9w-827-e14</t>
  </si>
  <si>
    <t xml:space="preserve">Светодиодные лампы-свечи декоративные</t>
  </si>
  <si>
    <t xml:space="preserve">Ergolux LED-CA35-7W-E14-4K (Эл.лампа светодиодная Свеча на ветру 7Вт E14 4500K 172-265В)</t>
  </si>
  <si>
    <t xml:space="preserve">4895117879474</t>
  </si>
  <si>
    <t xml:space="preserve">http://blv.by/ergolux-led-ca35-7w-e14-4k-el-lampa-svetodiodnaya-svecha-na-vetru-7vt-e14-4500k-172-265v-</t>
  </si>
  <si>
    <t xml:space="preserve">Лампа Camelion LED5-CW35-830-E14 </t>
  </si>
  <si>
    <t xml:space="preserve">4895117873830</t>
  </si>
  <si>
    <t xml:space="preserve">http://blv.by/lampa-camelion-led5-cw35-830-e14</t>
  </si>
  <si>
    <t xml:space="preserve">Лампа Camelion LED5-CW35-845-E14 </t>
  </si>
  <si>
    <t xml:space="preserve">4895117873847</t>
  </si>
  <si>
    <t xml:space="preserve">http://blv.by/lampa-camelion-led5-cw35-845-e14</t>
  </si>
  <si>
    <t xml:space="preserve">Светодиодные лампы-шары</t>
  </si>
  <si>
    <t xml:space="preserve">Лампа светодиодная LED-ШАР-standard 5Вт 230В Е14 3000К 450Лм ASD</t>
  </si>
  <si>
    <t xml:space="preserve">4690612002125</t>
  </si>
  <si>
    <t xml:space="preserve">Лампа светодиодная LED-ШАР-standard 5Вт 230В Е14 4000К 450Лм ASD</t>
  </si>
  <si>
    <t xml:space="preserve">4690612002149</t>
  </si>
  <si>
    <t xml:space="preserve">Лампа светодиодная LED-ШАР-standard 5Вт 230В Е14 6500К 450Лм ASD</t>
  </si>
  <si>
    <t xml:space="preserve">4690612024554</t>
  </si>
  <si>
    <t xml:space="preserve">Лампа светодиодная LED-ШАР-standard 5Вт 230В Е27 3000К 450Лм ASD</t>
  </si>
  <si>
    <t xml:space="preserve">4690612002163</t>
  </si>
  <si>
    <t xml:space="preserve">Лампа светодиодная LED-ШАР-standard 5Вт 230В Е27 4000К 450Лм ASD</t>
  </si>
  <si>
    <t xml:space="preserve">4690612002187</t>
  </si>
  <si>
    <t xml:space="preserve">Лампа светодиодная LED-ШАР-standard 5Вт 230В Е27 6500К 450Лм ASD</t>
  </si>
  <si>
    <t xml:space="preserve">4690612024561</t>
  </si>
  <si>
    <t xml:space="preserve">Лампа светодиодная LED-ШАР-standard 7.5Вт 230В Е14 3000К 675Лм ASD</t>
  </si>
  <si>
    <t xml:space="preserve">4690612003962</t>
  </si>
  <si>
    <t xml:space="preserve">Лампа светодиодная LED-ШАР-standard 7.5Вт 230В Е14 4000К 675Лм ASD</t>
  </si>
  <si>
    <t xml:space="preserve">4690612003979</t>
  </si>
  <si>
    <t xml:space="preserve">Лампа светодиодная LED-ШАР-standard 7.5Вт 230В Е14 6500К 675Лм ASD</t>
  </si>
  <si>
    <t xml:space="preserve">4690612019017</t>
  </si>
  <si>
    <t xml:space="preserve">Лампа светодиодная LED-ШАР-standard 7.5Вт 230В Е27 3000К 675Лм ASD</t>
  </si>
  <si>
    <t xml:space="preserve">4690612003986</t>
  </si>
  <si>
    <t xml:space="preserve">Лампа светодиодная LED-ШАР-standard 7.5Вт 230В Е27 4000К 675Лм ASD</t>
  </si>
  <si>
    <t xml:space="preserve">4690612003993</t>
  </si>
  <si>
    <t xml:space="preserve">Лампа светодиодная LED-ШАР-standard 7.5Вт 230В Е27 6500К 675Лм ASD</t>
  </si>
  <si>
    <t xml:space="preserve">4690612019154</t>
  </si>
  <si>
    <t xml:space="preserve">Лампа светодиодная LED-ШАР-standard 10Вт 230В Е14 3000К 900Лм ASD</t>
  </si>
  <si>
    <t xml:space="preserve">4690612015446</t>
  </si>
  <si>
    <t xml:space="preserve">Лампа светодиодная LED-ШАР-standard 10Вт 230В Е14 4000К 900Лм ASD</t>
  </si>
  <si>
    <t xml:space="preserve">4690612015453</t>
  </si>
  <si>
    <t xml:space="preserve">Лампа светодиодная LED-ШАР-standard 10Вт 230В Е14 6500К 900Лм ASD</t>
  </si>
  <si>
    <t xml:space="preserve">4690612015460</t>
  </si>
  <si>
    <t xml:space="preserve">Лампа светодиодная LED-ШАР-standard 10Вт 230В Е27 6500К 900Лм ASD</t>
  </si>
  <si>
    <t xml:space="preserve">4690612015491</t>
  </si>
  <si>
    <t xml:space="preserve">Ergolux LED-G45-7W-E14-3K (Эл.лампа светодиодная Шар 7Вт E14 3000K 172-265В)</t>
  </si>
  <si>
    <t xml:space="preserve">4895117874493</t>
  </si>
  <si>
    <t xml:space="preserve">http://blv.by/ergolux-led-g45-7w-e14-3k-el-lampa-svetodiodnaya-shar-7vt-e14-3000k-172-265v-</t>
  </si>
  <si>
    <t xml:space="preserve">Ergolux LED-G45-7W-E14-4K (Эл.лампа светодиодная Шар 7Вт E14 4500K 172-265В)</t>
  </si>
  <si>
    <t xml:space="preserve">4895117874516</t>
  </si>
  <si>
    <t xml:space="preserve">http://blv.by/ergolux-led-g45-7w-e14-4k-el-lampa-svetodiodnaya-shar-7vt-e14-4500k-172-265v-</t>
  </si>
  <si>
    <t xml:space="preserve">Ergolux LED-G45-7W-E27-3K (Эл.лампа светодиодная Шар 7Вт E27 3000K 172-265В)</t>
  </si>
  <si>
    <t xml:space="preserve">4895117874509</t>
  </si>
  <si>
    <t xml:space="preserve">http://blv.by/ergolux-led-g45-7w-e27-3k-el-lampa-svetodiodnaya-shar-7vt-e27-3000k-172-265v-</t>
  </si>
  <si>
    <t xml:space="preserve">Ergolux LED-G45-7W-E27-4K (Эл.лампа светодиодная Шар 7Вт E27 4500K 172-265В)</t>
  </si>
  <si>
    <t xml:space="preserve">4895117874523</t>
  </si>
  <si>
    <t xml:space="preserve">http://blv.by/ergolux-led-g45-7w-e27-4k-el-lampa-svetodiodnaya-shar-7vt-e27-4500k-172-265v-</t>
  </si>
  <si>
    <t xml:space="preserve">Ergolux LED-G45-7W-E27-6K (Эл.лампа светодиодная Шар 7Вт E27 6500K 172-265В)</t>
  </si>
  <si>
    <t xml:space="preserve">4895117879498</t>
  </si>
  <si>
    <t xml:space="preserve">http://blv.by/ergolux-led-g45-7w-e27-6k-el-lampa-svetodiodnaya-shar-7vt-e27-6500k-172-265v-</t>
  </si>
  <si>
    <t xml:space="preserve">Ergolux LED-G45-9W-E14-3K (Эл.лампа светодиодная Шар 9Вт E14 3000K 172-265В)</t>
  </si>
  <si>
    <t xml:space="preserve">4895117881958</t>
  </si>
  <si>
    <t xml:space="preserve">http://blv.by/ergolux-led-g45-9w-e14-3k-el-lampa-svetodiodnaya-shar-9vt-e14-3000k-172-265v-</t>
  </si>
  <si>
    <t xml:space="preserve">Ergolux LED-G45-9W-E14-4K (Эл.лампа светодиодная Шар 9Вт E14 4500K 172-265В)</t>
  </si>
  <si>
    <t xml:space="preserve">4895117881965</t>
  </si>
  <si>
    <t xml:space="preserve">http://blv.by/ergolux-led-g45-9w-e14-4k-el-lampa-svetodiodnaya-shar-9vt-e14-4500k-172-265v-</t>
  </si>
  <si>
    <t xml:space="preserve">Ergolux LED-G45-9W-E14-6K (Эл.лампа светодиодная Шар 9Вт E14 6500K 172-265В)</t>
  </si>
  <si>
    <t xml:space="preserve">4895117881972</t>
  </si>
  <si>
    <t xml:space="preserve">http://blv.by/ergolux-led-g45-9w-e14-6k-el-lampa-svetodiodnaya-shar-9vt-e14-6500k-172-265v-</t>
  </si>
  <si>
    <t xml:space="preserve">Ergolux LED-G45-9W-E27-3K (Эл.лампа светодиодная Шар 9Вт E27 3000K 172-265В)</t>
  </si>
  <si>
    <t xml:space="preserve">4895117881989</t>
  </si>
  <si>
    <t xml:space="preserve">http://blv.by/ergolux-led-g45-9w-e27-3k-el-lampa-svetodiodnaya-shar-9vt-e27-3000k-172-265v-</t>
  </si>
  <si>
    <t xml:space="preserve">Ergolux LED-G45-9W-E27-4K (Эл.лампа светодиодная Шар 9Вт E27 4500K 172-265В)</t>
  </si>
  <si>
    <t xml:space="preserve">4895117881996</t>
  </si>
  <si>
    <t xml:space="preserve">http://blv.by/ergolux-led-g45-9w-e27-4k-el-lampa-svetodiodnaya-shar-9vt-e27-4500k-172-265v-</t>
  </si>
  <si>
    <t xml:space="preserve">Б0017220</t>
  </si>
  <si>
    <t xml:space="preserve">Лампа светодиодная ЭРА LED smd P45-5w-840-E27</t>
  </si>
  <si>
    <t xml:space="preserve">5055945518214</t>
  </si>
  <si>
    <t xml:space="preserve">http://blv.by/lampa-svetodiodnaya-era-led-smd-p45-5w-840-e27</t>
  </si>
  <si>
    <t xml:space="preserve">Camelion LED5-G45/830/E14 (Эл.лампа светодиодная 5Вт 220В)</t>
  </si>
  <si>
    <t xml:space="preserve">4895117873779</t>
  </si>
  <si>
    <t xml:space="preserve">http://blv.by/camelion-led5-g45-830-e14-el-lampa-svetodiodnaya-5vt-220v-</t>
  </si>
  <si>
    <t xml:space="preserve">Camelion LED7-G45/865/E14 (Эл.лампа светодиодная 7Вт 220В)</t>
  </si>
  <si>
    <t xml:space="preserve">4895117877692</t>
  </si>
  <si>
    <t xml:space="preserve">http://blv.by/camelion-led7-g45-865-e14-el-lampa-svetodiodnaya-7vt-220v-</t>
  </si>
  <si>
    <t xml:space="preserve">Б0048342</t>
  </si>
  <si>
    <t xml:space="preserve">LED P45-7W-827-E14 ЭРА QX (диод, шар, 7Вт, тепл, E14)  - ГОСТ</t>
  </si>
  <si>
    <t xml:space="preserve">Б0048344</t>
  </si>
  <si>
    <t xml:space="preserve">LED P45-7W-827-E27 ЭРА QX (диод, шар, 7Вт, тепл, E27)  - ГОСТ</t>
  </si>
  <si>
    <t xml:space="preserve">Б0048343</t>
  </si>
  <si>
    <t xml:space="preserve">LED P45-7W-840-E14 ЭРА QX (диод, шар, 7Вт, нейтр, E14)  - ГОСТ</t>
  </si>
  <si>
    <t xml:space="preserve">Б0048345</t>
  </si>
  <si>
    <t xml:space="preserve">LED P45-7W-840-E27 ЭРА QX (диод, шар, 7Вт, нейтр, E27)  - ГОСТ</t>
  </si>
  <si>
    <t xml:space="preserve">Б0048366</t>
  </si>
  <si>
    <t xml:space="preserve">LED P45-9W-827-E14 ЭРА QX (диод, шар, 9Вт, тепл, E14)  - ГОСТ</t>
  </si>
  <si>
    <t xml:space="preserve">Б0048364</t>
  </si>
  <si>
    <t xml:space="preserve">LED P45-9W-827-E27 ЭРА QX (диод, шар, 9Вт, тепл, E27)  - ГОСТ</t>
  </si>
  <si>
    <t xml:space="preserve">Б0048367</t>
  </si>
  <si>
    <t xml:space="preserve">LED P45-9W-840-E14 ЭРА QX (диод, шар, 9Вт, нейтр, E14)  - ГОСТ</t>
  </si>
  <si>
    <t xml:space="preserve">Б0048365</t>
  </si>
  <si>
    <t xml:space="preserve">LED P45-9W-840-E27 ЭРА QX (диод, шар, 9Вт, нейтр, E27)  - ГОСТ</t>
  </si>
  <si>
    <t xml:space="preserve">Б0048372</t>
  </si>
  <si>
    <t xml:space="preserve">ECO LED P45-10W-827-E14 ЭРА QX (диод, шар, 10Вт, тепл, E14)  - ГОСТ</t>
  </si>
  <si>
    <t xml:space="preserve">Б0048373</t>
  </si>
  <si>
    <t xml:space="preserve">ECO LED P45-10W-827-E27 ЭРА QX (диод, шар, 10Вт, тепл, E27)  - ГОСТ</t>
  </si>
  <si>
    <t xml:space="preserve">Б0048374</t>
  </si>
  <si>
    <t xml:space="preserve">ECO LED P45-10W-840-E14 ЭРА QX (диод, шар, 10Вт, нейтр, E14)  - ГОСТ</t>
  </si>
  <si>
    <t xml:space="preserve">Б0048375</t>
  </si>
  <si>
    <t xml:space="preserve">ECO LED P45-10W-840-E27 ЭРА QX (диод, шар, 10Вт, нейтр, E27)  - ГОСТ</t>
  </si>
  <si>
    <t xml:space="preserve">Б0017927</t>
  </si>
  <si>
    <t xml:space="preserve">Лампа Эра LED-smd Р45-6w-827-E14 ECO</t>
  </si>
  <si>
    <t xml:space="preserve">5055945523171</t>
  </si>
  <si>
    <t xml:space="preserve">http://blv.by/lampa-era-led-smd-r45-6w-827-e14-eco</t>
  </si>
  <si>
    <t xml:space="preserve">Б0005009</t>
  </si>
  <si>
    <t xml:space="preserve">Лампа Эра LED-smd P45-7w-827-E14</t>
  </si>
  <si>
    <t xml:space="preserve">http://blv.by/lampa-era-led-smd-p45-7w-827-e14</t>
  </si>
  <si>
    <t xml:space="preserve">Б0020550</t>
  </si>
  <si>
    <t xml:space="preserve">Лампа Эра LED-smd P45-7w-827-E27</t>
  </si>
  <si>
    <t xml:space="preserve">5055945556216</t>
  </si>
  <si>
    <t xml:space="preserve">http://blv.by/lampa-era-led-smd-p45-7w-827-e27</t>
  </si>
  <si>
    <t xml:space="preserve">Б0030023</t>
  </si>
  <si>
    <t xml:space="preserve">Лампа Эра LED smd P45-8w-840-E14 ECO</t>
  </si>
  <si>
    <t xml:space="preserve">Б0029041</t>
  </si>
  <si>
    <t xml:space="preserve">Лампа Эра LED smd P45-9w-827-E14</t>
  </si>
  <si>
    <t xml:space="preserve">5055945576764</t>
  </si>
  <si>
    <t xml:space="preserve">http://blv.by/lampa-era-led-smd-p45-9w-827-e14</t>
  </si>
  <si>
    <t xml:space="preserve">Светодиодные лампы промышленные</t>
  </si>
  <si>
    <t xml:space="preserve">Лампа светодиодная IONICH высокой мощности ILED-SMD2835-Т100-30Вт-2700Лм-220В-4000К-E27 (CT2006),</t>
  </si>
  <si>
    <t xml:space="preserve">IONICH</t>
  </si>
  <si>
    <t xml:space="preserve">http://blv.by/lampa-svetodiodnaya-ionich-vysokoy-moshhnosti-iled-smd2835-t100-30vt-2700lm-220v-4000k-e27-ct2006-</t>
  </si>
  <si>
    <t xml:space="preserve">Лампа светодиодная IONICH высокой мощности ILED-SMD2835-Т100-30Вт-2700Лм-220В-6500К-E27 (CT2006),</t>
  </si>
  <si>
    <t xml:space="preserve">http://blv.by/lampa-svetodiodnaya-ionich-vysokoy-moshhnosti-iled-smd2835-t100-30vt-2700lm-220v-6500k-e27-ct2006-</t>
  </si>
  <si>
    <t xml:space="preserve">604-069</t>
  </si>
  <si>
    <t xml:space="preserve">Лампа светодиодная высокомощная 30 Вт E27 с переходником на E40 2850 лм 6500 K холодный свет REXANT</t>
  </si>
  <si>
    <t xml:space="preserve">http://blv.by/lampa-svetodiodnaya-vysokomoshhnaya-30-vt-e27-s-perehodnikom-na-e40-2850-lm-6500-k-holodnyy-svet-rexant</t>
  </si>
  <si>
    <t xml:space="preserve">604-071</t>
  </si>
  <si>
    <t xml:space="preserve">Лампа светодиодная высокомощная 50 Вт E27 с переходником на E40 4750 лм 6500 K холодный свет REXANT</t>
  </si>
  <si>
    <t xml:space="preserve">4601004167650</t>
  </si>
  <si>
    <t xml:space="preserve">http://blv.by/lampa-svetodiodnaya-vysokomoshhnaya-50-vt-e27-s-perehodnikom-na-e40-4750-lm-6500-k-holodnyy-svet-rexant</t>
  </si>
  <si>
    <t xml:space="preserve">604-072</t>
  </si>
  <si>
    <t xml:space="preserve">Лампа светодиодная высокомощная 100 Вт E27 с переходником на E40 9500 лм 6500 K холодный свет REXANT</t>
  </si>
  <si>
    <t xml:space="preserve">4601004167667</t>
  </si>
  <si>
    <t xml:space="preserve">http://blv.by/lampa-svetodiodnaya-vysokomoshhnaya-100-vt-e27-s-perehodnikom-na-e40-9500-lm-6500-k-holodnyy-svet-rexant</t>
  </si>
  <si>
    <t xml:space="preserve">Лампа светодиодная LED-HP-PRO 40Вт 230В Е27 с адаптером E40 4000К 3600Лм ASD</t>
  </si>
  <si>
    <t xml:space="preserve">4690612024691</t>
  </si>
  <si>
    <t xml:space="preserve">Лампа светодиодная LED-HP-PRO 40Вт 230В Е27 с адаптером E40 6500К 3600Лм ASD</t>
  </si>
  <si>
    <t xml:space="preserve">4690612024707</t>
  </si>
  <si>
    <t xml:space="preserve">Б0048504</t>
  </si>
  <si>
    <t xml:space="preserve">Лампа СВЕТОДИОДНАЯ POWER LED POWER T100-30W-6500-E27  ЭРА (диод, колокол, 30Вт, хол, E27)</t>
  </si>
  <si>
    <t xml:space="preserve">5056396212133</t>
  </si>
  <si>
    <t xml:space="preserve">http://blv.by/lampa-svetodiodnaya-power-led-power-t100-30w-6500-e27-era-diod-kolokol-30vt-hol-e27-</t>
  </si>
  <si>
    <t xml:space="preserve">Светодиодные лампы 12V G4</t>
  </si>
  <si>
    <t xml:space="preserve">Лампа светодиодная LED-JC-standard 3Вт 12В G4 3000К 270Лм ASD</t>
  </si>
  <si>
    <t xml:space="preserve">Лампа светодиодная LED-JC-standard 3Вт 12В G4 4000К 270Лм ASD</t>
  </si>
  <si>
    <t xml:space="preserve">Лампа светодиодная LED-JC-standard 3Вт 12В G4 6500К 270Лм ASD</t>
  </si>
  <si>
    <t xml:space="preserve">Лампа светодиодная LED-JC-standard 5Вт 12В G4 3000К 450Лм ASD</t>
  </si>
  <si>
    <t xml:space="preserve">4690612004655</t>
  </si>
  <si>
    <t xml:space="preserve">Лампа светодиодная LED-JC-standard 5Вт 12В G4 4000К 450Лм ASD</t>
  </si>
  <si>
    <t xml:space="preserve">4690612004662</t>
  </si>
  <si>
    <t xml:space="preserve">Лампа светодиодная LED-JC-standard 5Вт 12В G4 6500К 450Лм ASD</t>
  </si>
  <si>
    <t xml:space="preserve">4690612026404</t>
  </si>
  <si>
    <t xml:space="preserve">Лампа светодиодная LED-JCD-VC 6Вт 230В G4 4000К 540Лм IN HOME</t>
  </si>
  <si>
    <t xml:space="preserve">4690612028613</t>
  </si>
  <si>
    <t xml:space="preserve">Светодиодные лампы 220V G9</t>
  </si>
  <si>
    <t xml:space="preserve">Лампа светодиодная LED-JCD-standard 3Вт 230В G9 4000К 270Лм ASD</t>
  </si>
  <si>
    <t xml:space="preserve">4690612003306</t>
  </si>
  <si>
    <t xml:space="preserve">Лампа светодиодная LED-JCD-standard 3Вт 230В G9 6500К 270Лм ASD</t>
  </si>
  <si>
    <t xml:space="preserve">4690612026435</t>
  </si>
  <si>
    <t xml:space="preserve">Лампа светодиодная LED-JCD-standard 5Вт 230В G9 3000К 450Лм ASD</t>
  </si>
  <si>
    <t xml:space="preserve">Лампа светодиодная LED-JCD-standard 9Вт 230В G9 3000К 810Лм ASD</t>
  </si>
  <si>
    <t xml:space="preserve">4690612026640</t>
  </si>
  <si>
    <t xml:space="preserve">Лампа светодиодная LED-JCD-standard 9Вт 230В G9 4000К 810Лм ASD</t>
  </si>
  <si>
    <t xml:space="preserve">4690612026664</t>
  </si>
  <si>
    <t xml:space="preserve">Лампа светодиодная LED-JCD-standard 9Вт 230В G9 6500К 810Лм ASD</t>
  </si>
  <si>
    <t xml:space="preserve">Лампа светодиодная LED-JCD-VC 9Вт 230В G9 4000К 810Лм IN HOME</t>
  </si>
  <si>
    <t xml:space="preserve">4690612019932</t>
  </si>
  <si>
    <t xml:space="preserve">Б0027864</t>
  </si>
  <si>
    <t xml:space="preserve">Лампа ЭРА LED smd JCD-5w-220V-corn, ceramics-840-G9</t>
  </si>
  <si>
    <t xml:space="preserve">5055945566536</t>
  </si>
  <si>
    <t xml:space="preserve">Б0027866</t>
  </si>
  <si>
    <t xml:space="preserve">Лампа ЭРА LED smd JCD-7w-220V-corn, ceramics-840-G9</t>
  </si>
  <si>
    <t xml:space="preserve">5055398604526</t>
  </si>
  <si>
    <t xml:space="preserve">Б0033186</t>
  </si>
  <si>
    <t xml:space="preserve">Лампы LED JCD-9W-CER-840-G9  ЭРА (диод, капсула, 9Вт, нейтр, G9)</t>
  </si>
  <si>
    <t xml:space="preserve">5056183734008</t>
  </si>
  <si>
    <t xml:space="preserve">Светодиодные лампы GX53</t>
  </si>
  <si>
    <t xml:space="preserve">Лампа светодиодная LED-GX53-standard 4.2Вт 230В 4000К 380Лм ASD</t>
  </si>
  <si>
    <t xml:space="preserve">Лампа светодиодная LED-GX53-standard 6Вт 230В 4000К 540Лм ASD</t>
  </si>
  <si>
    <t xml:space="preserve">Лампа светодиодная LED-GX53-standard 8Вт 230В 4000К 900Лм ASD</t>
  </si>
  <si>
    <t xml:space="preserve">4690612005102</t>
  </si>
  <si>
    <t xml:space="preserve">Лампа светодиодная LED-GX53-standard 10Вт 230В 4000К 900Лм ASD</t>
  </si>
  <si>
    <t xml:space="preserve">4690612005126</t>
  </si>
  <si>
    <t xml:space="preserve">Лампа светодиодная LED-GX53-standard 12Вт 230В 4000К 1080Лм ASD</t>
  </si>
  <si>
    <t xml:space="preserve">4690612014425</t>
  </si>
  <si>
    <t xml:space="preserve">Лампа светодиодная LED-GX53-standard 12Вт 230В 6500К 1080Лм ASD</t>
  </si>
  <si>
    <t xml:space="preserve">Лампа светодиодная LED-GX53-standard 16Вт 230В 4000К 1440Лм ASD</t>
  </si>
  <si>
    <t xml:space="preserve">4690612018737</t>
  </si>
  <si>
    <t xml:space="preserve">604-063</t>
  </si>
  <si>
    <t xml:space="preserve">Лампа светодиодная Рефлектор GX53 10,5 Вт GX53 840 лм 2700 K теплый свет REXANT</t>
  </si>
  <si>
    <t xml:space="preserve">http://blv.by/lampa-svetodiodnaya-reflektor-gx53-10-5-vt-gx53-840-lm-2700-k-teplyy-svet-rexant</t>
  </si>
  <si>
    <t xml:space="preserve">604-064</t>
  </si>
  <si>
    <t xml:space="preserve">Лампа светодиодная Рефлектор GX53 10,5 Вт GX53 840 лм 4000 K нейтральный свет REXANT</t>
  </si>
  <si>
    <t xml:space="preserve">4601004167612</t>
  </si>
  <si>
    <t xml:space="preserve">http://blv.by/lampa-svetodiodnaya-reflektor-gx53-10-5-vt-gx53-840-lm-4000-k-neytralnyy-svet-rexant</t>
  </si>
  <si>
    <t xml:space="preserve">604-067</t>
  </si>
  <si>
    <t xml:space="preserve">Лампа светодиодная Рефлектор GX53 15,5 Вт GX53 1240 лм 2700 K теплый свет REXANT</t>
  </si>
  <si>
    <t xml:space="preserve">4601004167629</t>
  </si>
  <si>
    <t xml:space="preserve">http://blv.by/lampa-svetodiodnaya-reflektor-gx53-15-5-vt-gx53-1240-lm-2700-k-teplyy-svet-rexant</t>
  </si>
  <si>
    <t xml:space="preserve">604-068</t>
  </si>
  <si>
    <t xml:space="preserve">Лампа светодиодная Рефлектор GX53 15,5 Вт GX53 1240 лм 4000 K нейтральный свет REXANT</t>
  </si>
  <si>
    <t xml:space="preserve">4601004167636</t>
  </si>
  <si>
    <t xml:space="preserve">http://blv.by/lampa-svetodiodnaya-reflektor-gx53-15-5-vt-gx53-1240-lm-4000-k-neytralnyy-svet-rexant</t>
  </si>
  <si>
    <t xml:space="preserve">Б0036552</t>
  </si>
  <si>
    <t xml:space="preserve">Лампа светодиодная Эра LED GX-15W-840-GX53</t>
  </si>
  <si>
    <t xml:space="preserve">5056183783990</t>
  </si>
  <si>
    <t xml:space="preserve">http://blv.by/lampa-svetodiodnaya-era-led-gx-15w-840-gx53</t>
  </si>
  <si>
    <t xml:space="preserve">Светодиодные лампы 220V MR16 GU5.3</t>
  </si>
  <si>
    <t xml:space="preserve">Лампа светодиодная LED-JCDR-standard 3Вт 230В GU5.3 3000К 270Лм ASD</t>
  </si>
  <si>
    <t xml:space="preserve">Лампа светодиодная LED-JCDR-standard 3Вт 230В GU5.3 4000К 270Лм ASD</t>
  </si>
  <si>
    <t xml:space="preserve">Лампа светодиодная LED-JCDR-standard 5.5Вт 230В GU5.3 3000К 495Лм ASD</t>
  </si>
  <si>
    <t xml:space="preserve">4690612002262</t>
  </si>
  <si>
    <t xml:space="preserve">Лампа светодиодная LED-JCDR-standard 5.5Вт 230В GU5.3 4000К 495Лм ASD</t>
  </si>
  <si>
    <t xml:space="preserve">4690612001432</t>
  </si>
  <si>
    <t xml:space="preserve">Лампа светодиодная LED-JCDR-standard 5.5Вт 230В GU5.3 6500К 495Лм ASD</t>
  </si>
  <si>
    <t xml:space="preserve">4690612012261</t>
  </si>
  <si>
    <t xml:space="preserve">Лампа светодиодная LED-JCDR-standard 7.5Вт 230В GU5.3 3000К 675Лм ASD</t>
  </si>
  <si>
    <t xml:space="preserve">4690612002286</t>
  </si>
  <si>
    <t xml:space="preserve">Лампа светодиодная LED-JCDR-standard 7.5Вт 230В GU5.3 4000К 675Лм ASD</t>
  </si>
  <si>
    <t xml:space="preserve">4690612001456</t>
  </si>
  <si>
    <t xml:space="preserve">Лампа светодиодная LED-JCDR-standard 7.5Вт 230В GU5.3 6500К 675Лм ASD</t>
  </si>
  <si>
    <t xml:space="preserve">4690612012278</t>
  </si>
  <si>
    <t xml:space="preserve">Лампа светодиодная LED-JCDR-standard 10Вт 230В GU5.3 3000К 900Лм ASD</t>
  </si>
  <si>
    <t xml:space="preserve">4690612015811</t>
  </si>
  <si>
    <t xml:space="preserve">Лампа светодиодная LED-JCDR-standard 10Вт 230В GU5.3 4000К 900Лм ASD</t>
  </si>
  <si>
    <t xml:space="preserve">4690612015828</t>
  </si>
  <si>
    <t xml:space="preserve">Лампа светодиодная LED-JCDR-standard 10Вт 230В GU5.3 6500К 900Лм ASD</t>
  </si>
  <si>
    <t xml:space="preserve">4690612018768</t>
  </si>
  <si>
    <t xml:space="preserve">Лампа Ergolux LED-JCDR-7W-GU5.3-3K</t>
  </si>
  <si>
    <t xml:space="preserve">4895117874653</t>
  </si>
  <si>
    <t xml:space="preserve">Ergolux</t>
  </si>
  <si>
    <t xml:space="preserve">http://blv.by/lampa-ergolux-led-jcdr-7w-gu5-3-3k</t>
  </si>
  <si>
    <t xml:space="preserve">Лампа Ergolux LED-JCDR-7W-GU5.3-4K</t>
  </si>
  <si>
    <t xml:space="preserve">4895117874660</t>
  </si>
  <si>
    <t xml:space="preserve">http://blv.by/lampa-ergolux-led-jcdr-7w-gu5-3-4k</t>
  </si>
  <si>
    <t xml:space="preserve">Лампа Ergolux LED-JCDR-7W-GU5.3-6K</t>
  </si>
  <si>
    <t xml:space="preserve">4895117879528</t>
  </si>
  <si>
    <t xml:space="preserve">http://blv.by/lampa-ergolux-led-jcdr-7w-gu5-3-6k</t>
  </si>
  <si>
    <t xml:space="preserve">Ergolux LED-JCDR-9W-GU5.3-3K (Эл.лампа светодиодная JCDR 9Вт GU5.3 3000K 172-265В)</t>
  </si>
  <si>
    <t xml:space="preserve">4895117884829</t>
  </si>
  <si>
    <t xml:space="preserve">http://blv.by/ergolux-led-jcdr-9w-gu5-3-3k-el-lampa-svetodiodnaya-jcdr-9vt-gu5-3-3000k-172-265v-</t>
  </si>
  <si>
    <t xml:space="preserve">Ergolux LED-JCDR-9W-GU5.3-4K (Эл.лампа светодиодная JCDR 9Вт GU5.3 4500K 172-265В)</t>
  </si>
  <si>
    <t xml:space="preserve">4895117884836</t>
  </si>
  <si>
    <t xml:space="preserve">http://blv.by/ergolux-led-jcdr-9w-gu5-3-4k-el-lampa-svetodiodnaya-jcdr-9vt-gu5-3-4500k-172-265v-</t>
  </si>
  <si>
    <t xml:space="preserve">Ergolux LED-JCDR-9W-GU5.3-6K (Эл.лампа светодиодная JCDR 9Вт GU5.3 6500K 180-240В)</t>
  </si>
  <si>
    <t xml:space="preserve">4895117884843</t>
  </si>
  <si>
    <t xml:space="preserve">http://blv.by/ergolux-led-jcdr-9w-gu5-3-6k-el-lampa-svetodiodnaya-jcdr-9vt-gu5-3-6500k-180-240v-</t>
  </si>
  <si>
    <t xml:space="preserve">Б0017747</t>
  </si>
  <si>
    <t xml:space="preserve">Лампа светодиодная Эра LED MR16-4W-840-GU5.3 (диод, софит, 4Вт, нейтр, GU5.3)</t>
  </si>
  <si>
    <t xml:space="preserve">5055945522822</t>
  </si>
  <si>
    <t xml:space="preserve">http://blv.by/lampa-svetodiodnaya-era-led-mr16-4w-840-gu5-3-diod-sofit-4vt-neytr-gu5-3-</t>
  </si>
  <si>
    <t xml:space="preserve">Б0020542</t>
  </si>
  <si>
    <t xml:space="preserve">Лампа светодиодная Эра LED MR16-6W-827-GU5.3 (диод, софит, 6Вт, тепл, GU5.3)</t>
  </si>
  <si>
    <t xml:space="preserve">5055945556131</t>
  </si>
  <si>
    <t xml:space="preserve">http://blv.by/lampa-svetodiodnaya-era-led-mr16-6w-827-gu5-3-diod-sofit-6vt-tepl-gu5-3-</t>
  </si>
  <si>
    <t xml:space="preserve">Б0040875</t>
  </si>
  <si>
    <t xml:space="preserve">Лампа светодиодная ЭКО ECO LED MR16-7W-840-GU5.3  ЭРА (диод, софит, 7Вт, нейтр, GU5.3)</t>
  </si>
  <si>
    <t xml:space="preserve">5056306007125</t>
  </si>
  <si>
    <t xml:space="preserve">http://blv.by/lampa-svetodiodnaya-eko-eco-led-mr16-7w-840-gu5-3-era-diod-sofit-7vt-neytr-gu5-3-</t>
  </si>
  <si>
    <t xml:space="preserve">Б0032973</t>
  </si>
  <si>
    <t xml:space="preserve">Лампа светодиодная Эра ECO LED MR16-9W-840-GU5.3 (диод, софит, 9Вт, нейтр, GU5.3)</t>
  </si>
  <si>
    <t xml:space="preserve">5056183732097</t>
  </si>
  <si>
    <t xml:space="preserve">http://blv.by/lampa-svetodiodnaya-era-eco-led-mr16-9w-840-gu5-3-diod-sofit-9vt-neytr-gu5-3-</t>
  </si>
  <si>
    <t xml:space="preserve">Б0020547</t>
  </si>
  <si>
    <t xml:space="preserve">Лампа светодиодная Эра LED MR16-8W-840-GU5.3 (диод, софит, 8Вт, нейтр, GU5.3)</t>
  </si>
  <si>
    <t xml:space="preserve">5055945556186</t>
  </si>
  <si>
    <t xml:space="preserve">http://blv.by/lampa-svetodiodnaya-era-led-mr16-8w-840-gu5-3-diod-sofit-8vt-neytr-gu5-3-</t>
  </si>
  <si>
    <t xml:space="preserve">Светодиодные лампы GU10</t>
  </si>
  <si>
    <t xml:space="preserve">Лампа светодиодная LED-JCDRC-standard 5.5Вт 230В GU10 4000К 495Лм ASD</t>
  </si>
  <si>
    <t xml:space="preserve">4690612002309</t>
  </si>
  <si>
    <t xml:space="preserve">Лампа светодиодная LED-JCDRC-standard 5.5Вт 230В GU10 6500К 495Лм ASD</t>
  </si>
  <si>
    <t xml:space="preserve">Лампа светодиодная LED-JCDRC-standard 7.5Вт 230В GU10 4000К 675Лм ASD</t>
  </si>
  <si>
    <t xml:space="preserve">4690612002323</t>
  </si>
  <si>
    <t xml:space="preserve">Лампа светодиодная LED-JCDRC-standard 7.5Вт 230В GU10 6500К 675Лм ASD</t>
  </si>
  <si>
    <t xml:space="preserve">Лампа светодиодная LED-JCDRC-standard 10Вт 230В GU10 4000К 900Лм ASD</t>
  </si>
  <si>
    <t xml:space="preserve">4690612015903</t>
  </si>
  <si>
    <t xml:space="preserve">Лампа светодиодная LED-JCDRC-standard 10Вт 230В GU10 6500К 900Лм ASD</t>
  </si>
  <si>
    <t xml:space="preserve">604-052</t>
  </si>
  <si>
    <t xml:space="preserve">Лампа светодиодная Рефлектор-cпот 9,5 Вт GU5.3 760 лм 4000 K нейтральный свет REXANT</t>
  </si>
  <si>
    <t xml:space="preserve">4601004167599</t>
  </si>
  <si>
    <t xml:space="preserve">http://blv.by/lampa-svetodiodnaya-reflektor-cpot-9-5-vt-gu5-3-760-lm-4000-k-neytralnyy-svet-rexant</t>
  </si>
  <si>
    <t xml:space="preserve">Светодиодные лампы T8</t>
  </si>
  <si>
    <t xml:space="preserve">Лампа светодиодная LED-T8R-M-std 10Вт 230В G13R 6500К 800Лм 600мм матовая поворотная ASD</t>
  </si>
  <si>
    <t xml:space="preserve">4690612002613</t>
  </si>
  <si>
    <t xml:space="preserve">Лампа светодиодная LED-T8R-M-std 10Вт 230В G13R 4000К 800Лм 600мм матовая поворотная ASD</t>
  </si>
  <si>
    <t xml:space="preserve">4690612002606</t>
  </si>
  <si>
    <t xml:space="preserve">Лампа светодиодная LED-T8-М-std 20Вт 230В G13 6500К 1620Лм 1200мм матовая ASD</t>
  </si>
  <si>
    <t xml:space="preserve">Б0032977</t>
  </si>
  <si>
    <t xml:space="preserve">Лампа ЭРА LED smd T8-18w-865-G13 1200mm ECO</t>
  </si>
  <si>
    <t xml:space="preserve">5056183732967</t>
  </si>
  <si>
    <t xml:space="preserve">http://blv.by/lampa-era-led-smd-t8-18w-865-g13-1200mm-eco</t>
  </si>
  <si>
    <t xml:space="preserve">Б0032976</t>
  </si>
  <si>
    <t xml:space="preserve">Лампа светодиодная Эра ECO LED T8-18W-840-G13-1200mm (диод,трубка стекл,18Вт,нейтр,непов. G13)</t>
  </si>
  <si>
    <t xml:space="preserve">5056183732936</t>
  </si>
  <si>
    <t xml:space="preserve">http://blv.by/lampa-svetodiodnaya-era-eco-led-t8-18w-840-g13-1200mm-diod-trubka-stekl-18vt-neytr-nepov-g13-</t>
  </si>
  <si>
    <t xml:space="preserve">Б0019927</t>
  </si>
  <si>
    <t xml:space="preserve">Лампа ЭРА LED smd T8-18w-840-G13 1200mm</t>
  </si>
  <si>
    <t xml:space="preserve">Лампы накаливания</t>
  </si>
  <si>
    <t xml:space="preserve">Лампы миниатюрные</t>
  </si>
  <si>
    <t xml:space="preserve">Camelion 7/P/CL/E14 (Эл.лампа накаливания для ночников, прозрачная, 1шт, 220V, 7W, Е14)</t>
  </si>
  <si>
    <t xml:space="preserve">4895117886786</t>
  </si>
  <si>
    <t xml:space="preserve">http://blv.by/camelion-7-p-cl-e14-el-lampa-nakalivaniya-dlya-nochnikov-prozrachnaya-1sht-220v-7w-e14-</t>
  </si>
  <si>
    <t xml:space="preserve">MIC Camelion 25/P/CL/E14 (Эл. лампа накаливания для холодильников и декор.подсветки)</t>
  </si>
  <si>
    <t xml:space="preserve">4895117885116</t>
  </si>
  <si>
    <t xml:space="preserve">http://blv.by/mic-camelion-25-p-cl-e14-el-lampa-nakalivaniya-dlya-holodilnikov-i-dekor-podsvetki-</t>
  </si>
  <si>
    <t xml:space="preserve">Лампа Camelion 40-T25-CL-E14 (Эл.лампа накал.для вытяжек)</t>
  </si>
  <si>
    <t xml:space="preserve">4895117880432</t>
  </si>
  <si>
    <t xml:space="preserve">http://blv.by/lampa-camelion-40-t25-cl-e14-el-lampa-nakal-dlya-vytyazhek-</t>
  </si>
  <si>
    <t xml:space="preserve">Лампы накаливания Camelion</t>
  </si>
  <si>
    <t xml:space="preserve">MIC Camelion 60/D/CL/E14 (Эл.лампа накал.с прозрачной колбой, сфера)</t>
  </si>
  <si>
    <t xml:space="preserve">4895117846421</t>
  </si>
  <si>
    <t xml:space="preserve">http://blv.by/mic-camelion-60-d-cl-e14-el-lampa-nakal-s-prozrachnoy-kolboy-sfera-</t>
  </si>
  <si>
    <t xml:space="preserve">MIC Camelion 40/D/FR/E14 (Эл.лампа накал.с матовой колбой, сфера)</t>
  </si>
  <si>
    <t xml:space="preserve">4895117846452</t>
  </si>
  <si>
    <t xml:space="preserve">http://blv.by/mic-camelion-40-d-fr-e14-el-lampa-nakal-s-matovoy-kolboy-sfera-</t>
  </si>
  <si>
    <t xml:space="preserve">MIC Camelion 60/D/FR/E14 (Эл.лампа накал.с матовой колбой, сфера)</t>
  </si>
  <si>
    <t xml:space="preserve">4607021409476</t>
  </si>
  <si>
    <t xml:space="preserve">http://blv.by/mic-camelion-60-d-fr-e14-el-lampa-nakal-s-matovoy-kolboy-sfera-</t>
  </si>
  <si>
    <t xml:space="preserve">MIC Camelion 30/R39/E14 (Эл.лампа накал. зеркальная) (8976)</t>
  </si>
  <si>
    <t xml:space="preserve">4895117846490</t>
  </si>
  <si>
    <t xml:space="preserve">http://blv.by/mic-camelion-30-r39-e14-el-lampa-nakal-zerkalnaya-8976-</t>
  </si>
  <si>
    <t xml:space="preserve">MIC Camelion 30/R39/E14 (Эл.лампа накал. зеркальная)</t>
  </si>
  <si>
    <t xml:space="preserve">4895117877784</t>
  </si>
  <si>
    <t xml:space="preserve">http://blv.by/mic-camelion-30-r39-e14-el-lampa-nakal-zerkalnaya-</t>
  </si>
  <si>
    <t xml:space="preserve">MIC Camelion 40/R50/E14 (Эл.лампа накал. зеркальная)</t>
  </si>
  <si>
    <t xml:space="preserve">4895117877791</t>
  </si>
  <si>
    <t xml:space="preserve">http://blv.by/mic-camelion-40-r50-e14-el-lampa-nakal-zerkalnaya-</t>
  </si>
  <si>
    <t xml:space="preserve">MIC Camelion 40/R50/E14 (Эл.лампа накал. зеркальная) (8977)</t>
  </si>
  <si>
    <t xml:space="preserve">4895117846391</t>
  </si>
  <si>
    <t xml:space="preserve">http://blv.by/mic-camelion-40-r50-e14-el-lampa-nakal-zerkalnaya-8977-</t>
  </si>
  <si>
    <t xml:space="preserve">MIC Camelion 60/R50/E14 (Эл.лампа накал. зеркальная)</t>
  </si>
  <si>
    <t xml:space="preserve">4895117846407</t>
  </si>
  <si>
    <t xml:space="preserve">http://blv.by/mic-camelion-60-r50-e14-el-lampa-nakal-zerkalnaya-</t>
  </si>
  <si>
    <t xml:space="preserve">MIC Camelion 60/R63/E27 (Эл.лампа накал. зеркальная)</t>
  </si>
  <si>
    <t xml:space="preserve">4895117846513</t>
  </si>
  <si>
    <t xml:space="preserve">http://blv.by/mic-camelion-60-r63-e27-el-lampa-nakal-zerkalnaya-</t>
  </si>
  <si>
    <t xml:space="preserve">лампы накаливания Philips</t>
  </si>
  <si>
    <t xml:space="preserve">Philips Лампа Stan B35 60W E14 CL</t>
  </si>
  <si>
    <t xml:space="preserve">8711500011671</t>
  </si>
  <si>
    <t xml:space="preserve">Philips</t>
  </si>
  <si>
    <t xml:space="preserve">http://blv.by/philips-lampa-stan-b35-60w-e14-cl</t>
  </si>
  <si>
    <t xml:space="preserve">Philips Лампа Stan P45 60W E14 CL(страна пр-ва - ПОЛЬША)</t>
  </si>
  <si>
    <t xml:space="preserve">8711500066992</t>
  </si>
  <si>
    <t xml:space="preserve">http://blv.by/philips-lampa-stan-p45-60w-e14-cl-strana-pr-va-polsha-</t>
  </si>
  <si>
    <t xml:space="preserve">Philips Лампа Stan P45 40W E14 FR</t>
  </si>
  <si>
    <t xml:space="preserve">8711500011978</t>
  </si>
  <si>
    <t xml:space="preserve">http://blv.by/philips-lampa-stan-p45-40w-e14-fr</t>
  </si>
  <si>
    <t xml:space="preserve">Лампы накаливания Jazzway</t>
  </si>
  <si>
    <t xml:space="preserve">Лампа Jazzway P45  240V  60W  E14  frosted</t>
  </si>
  <si>
    <t xml:space="preserve">http://blv.by/lampa-jazzway-p45-240v-60w-e14-frosted</t>
  </si>
  <si>
    <t xml:space="preserve">Лампы для холодильников, дух.шкафов, швейных машин и ночников</t>
  </si>
  <si>
    <t xml:space="preserve">Лампа Camelion DP-704 BL-4 (Зап.лампа накаливания для ночников, прозрачная, 220V</t>
  </si>
  <si>
    <t xml:space="preserve">4895117812457</t>
  </si>
  <si>
    <t xml:space="preserve">http://blv.by/lampa-camelion-dp-704-bl-4-zap-lampa-nakalivaniya-dlya-nochnikov-prozrachnaya-220v</t>
  </si>
  <si>
    <t xml:space="preserve">Галогеновые лампы</t>
  </si>
  <si>
    <t xml:space="preserve">Галогеновые лампы с отражателем</t>
  </si>
  <si>
    <t xml:space="preserve">A35039E0013</t>
  </si>
  <si>
    <t xml:space="preserve">Osram Лампа Decostar Titan20W 12V GU5,3 VWFL (46860 ) (страна пр-ва - Германия)</t>
  </si>
  <si>
    <t xml:space="preserve">4050300428673</t>
  </si>
  <si>
    <t xml:space="preserve">Osram</t>
  </si>
  <si>
    <t xml:space="preserve">http://blv.by/osram-lampa-decostar-titan20w-12v-gu5-3-vwfl-46860-strana-pr-va-germaniya-</t>
  </si>
  <si>
    <t xml:space="preserve">A3504630013</t>
  </si>
  <si>
    <t xml:space="preserve">Osram Лампа Decostar Titan50W 12V GU5,3 VWFL (46870 ) (страна пр-ва - Германия)</t>
  </si>
  <si>
    <t xml:space="preserve">4050300428796</t>
  </si>
  <si>
    <t xml:space="preserve">http://blv.by/osram-lampa-decostar-titan50w-12v-gu5-3-vwfl-46870-strana-pr-va-germaniya-</t>
  </si>
  <si>
    <t xml:space="preserve">Philips Лампа Brilliantline 50W GU5,3 12V 60D</t>
  </si>
  <si>
    <t xml:space="preserve">8711500425195</t>
  </si>
  <si>
    <t xml:space="preserve">http://blv.by/philips-lampa-brilliantline-50w-gu5-3-12v-60d</t>
  </si>
  <si>
    <t xml:space="preserve">БЛ00014</t>
  </si>
  <si>
    <t xml:space="preserve">Philips Лампа Hal-Dich 1y 35W GU5.3 12V 3BL (3шт. на блистере)</t>
  </si>
  <si>
    <t xml:space="preserve">БЛ00016</t>
  </si>
  <si>
    <t xml:space="preserve">Philips Лампа Hal-Dich 2y 50W GU5.3 12V 60D </t>
  </si>
  <si>
    <t xml:space="preserve">Camelion MR-11 12V 20W(Эл.лампа галоген.с защ.стеклом)</t>
  </si>
  <si>
    <t xml:space="preserve">4895117820964</t>
  </si>
  <si>
    <t xml:space="preserve">http://blv.by/camelion-mr-11-12v-20w-el-lampa-galogen-s-zashh-steklom-</t>
  </si>
  <si>
    <t xml:space="preserve">Camelion MR-11 12V 35W(Эл.лампа галоген.с защ.стеклом)</t>
  </si>
  <si>
    <t xml:space="preserve">4895117820971</t>
  </si>
  <si>
    <t xml:space="preserve">http://blv.by/camelion-mr-11-12v-35w-el-lampa-galogen-s-zashh-steklom-</t>
  </si>
  <si>
    <t xml:space="preserve">Camelion MR-16 20W 12V(Эл.лампа галоген.с защ.стеклом)</t>
  </si>
  <si>
    <t xml:space="preserve">4895117820988</t>
  </si>
  <si>
    <t xml:space="preserve">http://blv.by/camelion-mr-16-20w-12v-el-lampa-galogen-s-zashh-steklom-</t>
  </si>
  <si>
    <t xml:space="preserve">Camelion MR-16 35W 12V(Эл.лампа галоген.с защ.стеклом)</t>
  </si>
  <si>
    <t xml:space="preserve">4895117820995</t>
  </si>
  <si>
    <t xml:space="preserve">http://blv.by/camelion-mr-16-35w-12v-el-lampa-galogen-s-zashh-steklom-</t>
  </si>
  <si>
    <t xml:space="preserve">Camelion MR-16 50W 12V(Эл.лампа галоген.с защ.стеклом)</t>
  </si>
  <si>
    <t xml:space="preserve">4895117821008</t>
  </si>
  <si>
    <t xml:space="preserve">http://blv.by/camelion-mr-16-50w-12v-el-lampa-galogen-s-zashh-steklom-</t>
  </si>
  <si>
    <t xml:space="preserve">Camelion MINI JCDR (MR11) 20W 220V 35mm (Эл.лампа галоген.без защ.стекла)</t>
  </si>
  <si>
    <t xml:space="preserve">4895117821022</t>
  </si>
  <si>
    <t xml:space="preserve">http://blv.by/camelion-mini-jcdr-mr11-20w-220v-35mm-el-lampa-galogen-bez-zashh-stekla-</t>
  </si>
  <si>
    <t xml:space="preserve">Camelion MINI JCDR (MR11) 35W 220V 35mm (Эл.лампа галоген.без защ.стекла)</t>
  </si>
  <si>
    <t xml:space="preserve">4895117821039</t>
  </si>
  <si>
    <t xml:space="preserve">http://blv.by/camelion-mini-jcdr-mr11-35w-220v-35mm-el-lampa-galogen-bez-zashh-stekla-</t>
  </si>
  <si>
    <t xml:space="preserve">Camelion MINI JCDR (MR11) 50W 220V 35mm (Эл.лампа галоген.без защ.стекла)</t>
  </si>
  <si>
    <t xml:space="preserve">4895117821046</t>
  </si>
  <si>
    <t xml:space="preserve">http://blv.by/camelion-mini-jcdr-mr11-50w-220v-35mm-el-lampa-galogen-bez-zashh-stekla-</t>
  </si>
  <si>
    <t xml:space="preserve">Camelion  JCDR 20W 220V 50mm (Эл.лампа галоген.с защ.стеклом)</t>
  </si>
  <si>
    <t xml:space="preserve">4895117821053</t>
  </si>
  <si>
    <t xml:space="preserve">http://blv.by/camelion-jcdr-20w-220v-50mm-el-lampa-galogen-s-zashh-steklom-</t>
  </si>
  <si>
    <t xml:space="preserve">Camelion JCDR  35W 220V 50mm (Эл.лампа галоген.с защ.стеклом)</t>
  </si>
  <si>
    <t xml:space="preserve">4895117821060</t>
  </si>
  <si>
    <t xml:space="preserve">http://blv.by/camelion-jcdr-35w-220v-50mm-el-lampa-galogen-s-zashh-steklom-</t>
  </si>
  <si>
    <t xml:space="preserve">Camelion JCDR  50W 220V 50mm (Эл.лампа галоген.с защ.стеклом)</t>
  </si>
  <si>
    <t xml:space="preserve">4895117821077</t>
  </si>
  <si>
    <t xml:space="preserve">http://blv.by/camelion-jcdr-50w-220v-50mm-el-lampa-galogen-s-zashh-steklom-</t>
  </si>
  <si>
    <t xml:space="preserve">Camelion JCDR  75W 220V 50mm (Эл.лампа галоген.с защ.стеклом)</t>
  </si>
  <si>
    <t xml:space="preserve">4895117821084</t>
  </si>
  <si>
    <t xml:space="preserve">http://blv.by/camelion-jcdr-75w-220v-50mm-el-lampa-galogen-s-zashh-steklom-</t>
  </si>
  <si>
    <t xml:space="preserve">Camelion JCDR  35W 220V 50mm COOL (Эл.лампа галоген.с защ.стеклом)</t>
  </si>
  <si>
    <t xml:space="preserve">4895117869673</t>
  </si>
  <si>
    <t xml:space="preserve">http://blv.by/camelion-jcdr-35w-220v-50mm-cool-el-lampa-galogen-s-zashh-steklom-</t>
  </si>
  <si>
    <t xml:space="preserve">Camelion JCDR  50W 220V 50mm COOL (Эл.лампа галоген.с защ.стеклом)</t>
  </si>
  <si>
    <t xml:space="preserve">4895117869680</t>
  </si>
  <si>
    <t xml:space="preserve">http://blv.by/camelion-jcdr-50w-220v-50mm-cool-el-lampa-galogen-s-zashh-steklom-</t>
  </si>
  <si>
    <t xml:space="preserve">Camelion GU10 35W 220V (Эл.лампа галоген.с защ.стеклом,2000часов)</t>
  </si>
  <si>
    <t xml:space="preserve">4895117820926</t>
  </si>
  <si>
    <t xml:space="preserve">http://blv.by/camelion-gu10-35w-220v-el-lampa-galogen-s-zashh-steklom-2000chasov-</t>
  </si>
  <si>
    <t xml:space="preserve">Camelion GU10 50W 220V (Эл.лампа галоген.с защ.стеклом,2000часов)</t>
  </si>
  <si>
    <t xml:space="preserve">4895117820933</t>
  </si>
  <si>
    <t xml:space="preserve">http://blv.by/camelion-gu10-50w-220v-el-lampa-galogen-s-zashh-steklom-2000chasov-</t>
  </si>
  <si>
    <t xml:space="preserve">Галогеновые лампы капсульные</t>
  </si>
  <si>
    <t xml:space="preserve">Camelion  JC 10W g4 12V (Эл.лампа галоген.без рефлектора)</t>
  </si>
  <si>
    <t xml:space="preserve">4895117820735</t>
  </si>
  <si>
    <t xml:space="preserve">http://blv.by/camelion-jc-10w-g4-12v-el-lampa-galogen-bez-reflektora-</t>
  </si>
  <si>
    <t xml:space="preserve">Camelion  JC 20W g4 12V (Эл.лампа галоген.без рефлектора)</t>
  </si>
  <si>
    <t xml:space="preserve">4895117820742</t>
  </si>
  <si>
    <t xml:space="preserve">http://blv.by/camelion-jc-20w-g4-12v-el-lampa-galogen-bez-reflektora-</t>
  </si>
  <si>
    <t xml:space="preserve">Camelion  JC 20W g4 12V (Эл.лампа галоген.без рефлектора) COOL</t>
  </si>
  <si>
    <t xml:space="preserve">4895117869635</t>
  </si>
  <si>
    <t xml:space="preserve">http://blv.by/camelion-jc-20w-g4-12v-el-lampa-galogen-bez-reflektora-cool</t>
  </si>
  <si>
    <t xml:space="preserve">Camelion  JC 35W g4 12V (Эл.лампа галоген.без рефлектора)</t>
  </si>
  <si>
    <t xml:space="preserve">4895117820759</t>
  </si>
  <si>
    <t xml:space="preserve">http://blv.by/camelion-jc-35w-g4-12v-el-lampa-galogen-bez-reflektora-</t>
  </si>
  <si>
    <t xml:space="preserve">Camelion  JC 35W g6,35 12V (Эл.лампа галоген.без рефлектора)</t>
  </si>
  <si>
    <t xml:space="preserve">4895117820766</t>
  </si>
  <si>
    <t xml:space="preserve">http://blv.by/camelion-jc-35w-g6-35-12v-el-lampa-galogen-bez-reflektora-</t>
  </si>
  <si>
    <t xml:space="preserve">Camelion  JC 50W g6,35 12V (Эл.лампа галоген.без рефлектора)</t>
  </si>
  <si>
    <t xml:space="preserve">4895117820773</t>
  </si>
  <si>
    <t xml:space="preserve">http://blv.by/camelion-jc-50w-g6-35-12v-el-lampa-galogen-bez-reflektora-</t>
  </si>
  <si>
    <t xml:space="preserve">Camelion   JD 20W g4 220V (Эл.лампа галоген.без рефлектора)</t>
  </si>
  <si>
    <t xml:space="preserve">4895117862810</t>
  </si>
  <si>
    <t xml:space="preserve">http://blv.by/camelion-jd-20w-g4-220v-el-lampa-galogen-bez-reflektora-</t>
  </si>
  <si>
    <t xml:space="preserve">Camelion   JD 35W g4 220V (Эл.лампа галоген.без рефлектора)</t>
  </si>
  <si>
    <t xml:space="preserve">4895117862827</t>
  </si>
  <si>
    <t xml:space="preserve">http://blv.by/camelion-jd-35w-g4-220v-el-lampa-galogen-bez-reflektora-</t>
  </si>
  <si>
    <t xml:space="preserve">Camelion  JD 20W g6,35 220V (Эл.лампа галоген.без рефлектора)</t>
  </si>
  <si>
    <t xml:space="preserve">4895117820797</t>
  </si>
  <si>
    <t xml:space="preserve">http://blv.by/camelion-jd-20w-g6-35-220v-el-lampa-galogen-bez-reflektora-</t>
  </si>
  <si>
    <t xml:space="preserve">Camelion  JD 35W g6,35 220V (Эл.лампа галоген.без рефлектора)</t>
  </si>
  <si>
    <t xml:space="preserve">4895117820803</t>
  </si>
  <si>
    <t xml:space="preserve">http://blv.by/camelion-jd-35w-g6-35-220v-el-lampa-galogen-bez-reflektora-</t>
  </si>
  <si>
    <t xml:space="preserve">Camelion  JD 50W g6,35 220V (Эл.лампа галоген.без рефлектора)</t>
  </si>
  <si>
    <t xml:space="preserve">4895117820810</t>
  </si>
  <si>
    <t xml:space="preserve">http://blv.by/camelion-jd-50w-g6-35-220v-el-lampa-galogen-bez-reflektora-</t>
  </si>
  <si>
    <t xml:space="preserve">Camelion  G9 40W 220V COOL (Эл.лампа галоген.без рефлектора,2000часов)</t>
  </si>
  <si>
    <t xml:space="preserve">4895117869659</t>
  </si>
  <si>
    <t xml:space="preserve">http://blv.by/camelion-g9-40w-220v-cool-el-lampa-galogen-bez-reflektora-2000chasov-</t>
  </si>
  <si>
    <t xml:space="preserve">Camelion  G9 25W 220V матовая (Эл.лампа галоген.без рефлектора,2000часов)</t>
  </si>
  <si>
    <t xml:space="preserve">4895117820889</t>
  </si>
  <si>
    <t xml:space="preserve">http://blv.by/camelion-g9-25w-220v-matovaya-el-lampa-galogen-bez-reflektora-2000chasov-</t>
  </si>
  <si>
    <t xml:space="preserve">Camelion  G9 40W 220V матовая (Эл.лампа галоген.без рефлектора,2000часов)</t>
  </si>
  <si>
    <t xml:space="preserve">4895117820896</t>
  </si>
  <si>
    <t xml:space="preserve">http://blv.by/camelion-g9-40w-220v-matovaya-el-lampa-galogen-bez-reflektora-2000chasov-</t>
  </si>
  <si>
    <t xml:space="preserve">Camelion  G9 60W 220V матовая (Эл.лампа галоген.без рефлектора,2000часов)</t>
  </si>
  <si>
    <t xml:space="preserve">4895117820902</t>
  </si>
  <si>
    <t xml:space="preserve">http://blv.by/camelion-g9-60w-220v-matovaya-el-lampa-galogen-bez-reflektora-2000chasov-</t>
  </si>
  <si>
    <t xml:space="preserve">Camelion  G9 25W 220V прозрачная (Эл.лампа галоген.без рефлектора,2000часов)</t>
  </si>
  <si>
    <t xml:space="preserve">4895117820841</t>
  </si>
  <si>
    <t xml:space="preserve">http://blv.by/camelion-g9-25w-220v-prozrachnaya-el-lampa-galogen-bez-reflektora-2000chasov-</t>
  </si>
  <si>
    <t xml:space="preserve">Camelion  G9 40W 220V прозрачная (Эл.лампа галоген.без рефлектора,2000часов)</t>
  </si>
  <si>
    <t xml:space="preserve">4895117820858</t>
  </si>
  <si>
    <t xml:space="preserve">http://blv.by/camelion-g9-40w-220v-prozrachnaya-el-lampa-galogen-bez-reflektora-2000chasov-</t>
  </si>
  <si>
    <t xml:space="preserve">Camelion  G9 60W 220V прозрачная (Эл.лампа галоген.без рефлектора,2000часов)</t>
  </si>
  <si>
    <t xml:space="preserve">4895117820865</t>
  </si>
  <si>
    <t xml:space="preserve">http://blv.by/camelion-g9-60w-220v-prozrachnaya-el-lampa-galogen-bez-reflektora-2000chasov-</t>
  </si>
  <si>
    <t xml:space="preserve">Галогеновые лампы энергосберегающие</t>
  </si>
  <si>
    <t xml:space="preserve">Philips Лампа EcoClassic30 NR50 18W E14 CL  (Аналог 25W лампы накаливания)</t>
  </si>
  <si>
    <t xml:space="preserve">8727900820423</t>
  </si>
  <si>
    <t xml:space="preserve">http://blv.by/philips-lampa-ecoclassic30-nr50-18w-e14-cl-analog-25w-lampy-nakalivaniya-</t>
  </si>
  <si>
    <t xml:space="preserve">БЛ00037</t>
  </si>
  <si>
    <t xml:space="preserve">Philips Лампа EcoClassic30 A60 28W E27 CL Аналог 40W лампы накаливания)</t>
  </si>
  <si>
    <t xml:space="preserve">ECOP4528</t>
  </si>
  <si>
    <t xml:space="preserve">Philips Лампа EcoClassic42 P45 28W E14 CL (энергосб.-60W) </t>
  </si>
  <si>
    <t xml:space="preserve">http://blv.by/philips-lampa-ecoclassic42-p45-28w-e14-cl-energosb-60w-</t>
  </si>
  <si>
    <t xml:space="preserve">Галогеновые лампы для прожекторов</t>
  </si>
  <si>
    <t xml:space="preserve">Camelion  J 100W L=78mm  220V(Линейная галоген. лампа,2000часов)</t>
  </si>
  <si>
    <t xml:space="preserve">4895117820643</t>
  </si>
  <si>
    <t xml:space="preserve">http://blv.by/camelion-j-100w-l-78mm-220v-lineynaya-galogen-lampa-2000chasov-</t>
  </si>
  <si>
    <t xml:space="preserve">Camelion  J 150W L=78mm  220V(Линейная галоген. лампа,2000часов)</t>
  </si>
  <si>
    <t xml:space="preserve">4895117820650</t>
  </si>
  <si>
    <t xml:space="preserve">http://blv.by/camelion-j-150w-l-78mm-220v-lineynaya-galogen-lampa-2000chasov-</t>
  </si>
  <si>
    <t xml:space="preserve">Camelion  J 150W L=118mm  220V(Линейная галоген. лампа,2000часов)</t>
  </si>
  <si>
    <t xml:space="preserve">4895117820667</t>
  </si>
  <si>
    <t xml:space="preserve">http://blv.by/camelion-j-150w-l-118mm-220v-lineynaya-galogen-lampa-2000chasov-</t>
  </si>
  <si>
    <t xml:space="preserve">Camelion  J 200W L=118mm  220V(Линейная галоген. лампа,2000часов)</t>
  </si>
  <si>
    <t xml:space="preserve">4895117820674</t>
  </si>
  <si>
    <t xml:space="preserve">http://blv.by/camelion-j-200w-l-118mm-220v-lineynaya-galogen-lampa-2000chasov-</t>
  </si>
  <si>
    <t xml:space="preserve">Camelion  J 300W L=118mm  220V(Линейная галоген. лампа,2000часов)</t>
  </si>
  <si>
    <t xml:space="preserve">4895117820681</t>
  </si>
  <si>
    <t xml:space="preserve">http://blv.by/camelion-j-300w-l-118mm-220v-lineynaya-galogen-lampa-2000chasov-</t>
  </si>
  <si>
    <t xml:space="preserve">Camelion  J 500W L=118mm 220V (Линейная галоген. лампа,2000часов)</t>
  </si>
  <si>
    <t xml:space="preserve">4895117820698</t>
  </si>
  <si>
    <t xml:space="preserve">http://blv.by/camelion-j-500w-l-118mm-220v-lineynaya-galogen-lampa-2000chasov-</t>
  </si>
  <si>
    <t xml:space="preserve">БЛ00040</t>
  </si>
  <si>
    <t xml:space="preserve">Pila ЛампаLinear 300W R7s (117мм)</t>
  </si>
  <si>
    <t xml:space="preserve">Pila</t>
  </si>
  <si>
    <t xml:space="preserve">http://blv.by/pila-lampalinear-300w-r7s-117mm-</t>
  </si>
  <si>
    <t xml:space="preserve">БЛ00041</t>
  </si>
  <si>
    <t xml:space="preserve">Pila ЛампаLinear 500W R7s (117мм)</t>
  </si>
  <si>
    <t xml:space="preserve">Люминисцентные лампы</t>
  </si>
  <si>
    <t xml:space="preserve">Люминисцентные лампы T5</t>
  </si>
  <si>
    <t xml:space="preserve">БЛ00051</t>
  </si>
  <si>
    <t xml:space="preserve">Philips Лампа TL Mini 6W/33-640 </t>
  </si>
  <si>
    <t xml:space="preserve">БЛ00052</t>
  </si>
  <si>
    <t xml:space="preserve">Philips Лампа TL Mini 6W/54-765 </t>
  </si>
  <si>
    <t xml:space="preserve">Люминисцентные лампы специальные</t>
  </si>
  <si>
    <t xml:space="preserve">A52610A0010</t>
  </si>
  <si>
    <t xml:space="preserve">Osram Лампа L 15W/77 (BIO)</t>
  </si>
  <si>
    <t xml:space="preserve">http://blv.by/osram-lampa-l-15w-77-bio-</t>
  </si>
  <si>
    <t xml:space="preserve">Люминисцентные лампы PL</t>
  </si>
  <si>
    <t xml:space="preserve">Philips Лампа MASTER PL-T 42W/830/4P </t>
  </si>
  <si>
    <t xml:space="preserve">8711500611345</t>
  </si>
  <si>
    <t xml:space="preserve">http://blv.by/philips-lampa-master-pl-t-42w-830-4p</t>
  </si>
  <si>
    <t xml:space="preserve">Люминисцентные энергосберегающие</t>
  </si>
  <si>
    <t xml:space="preserve">C0042410</t>
  </si>
  <si>
    <t xml:space="preserve">ЭРА Лампа SP-M-12-827-E14 (8 000 часов) (99mmx31mm)</t>
  </si>
  <si>
    <t xml:space="preserve">5055398621875</t>
  </si>
  <si>
    <t xml:space="preserve">http://blv.by/era-lampa-sp-m-12-827-e14-8-000-chasov-99mmx31mm-</t>
  </si>
  <si>
    <t xml:space="preserve">C0044108</t>
  </si>
  <si>
    <t xml:space="preserve">ЭРА Лампа MGL-12-827-E14 (10 000 часов) (форма колбы - шар)</t>
  </si>
  <si>
    <t xml:space="preserve">http://blv.by/era-lampa-mgl-12-827-e14-10-000-chasov-forma-kolby-shar-</t>
  </si>
  <si>
    <t xml:space="preserve">БЛ00080</t>
  </si>
  <si>
    <t xml:space="preserve">Philips Лампа Tornado T2 5W 827 E14 (8 000 часов) </t>
  </si>
  <si>
    <t xml:space="preserve">БЛ00088</t>
  </si>
  <si>
    <t xml:space="preserve">Philips ЛампаSoftone Candle B38 5W 827 E14(форма колбы - свеча)</t>
  </si>
  <si>
    <t xml:space="preserve">БЛ00089</t>
  </si>
  <si>
    <t xml:space="preserve">Philips ЛампаSoftone Candle B42 8W 827 E14(форма колбы - свеча)</t>
  </si>
  <si>
    <t xml:space="preserve">БЛ00091</t>
  </si>
  <si>
    <t xml:space="preserve">Philips Лампа Soft ES T45 7W 827 E14(форма колбы - шарик)</t>
  </si>
  <si>
    <t xml:space="preserve">Jazzway</t>
  </si>
  <si>
    <t xml:space="preserve">Лампа Jazzway PESL-   SF2s   9w/ 827 E14  34х96  T2</t>
  </si>
  <si>
    <t xml:space="preserve">http://blv.by/lampa-jazzway-pesl-sf2s-9w-827-e14-34h96-t2</t>
  </si>
  <si>
    <t xml:space="preserve">Газоразрядные лампы</t>
  </si>
  <si>
    <t xml:space="preserve">Philips Лампа HPL-N 250W E40 HG CRP/12</t>
  </si>
  <si>
    <t xml:space="preserve">8711500180605</t>
  </si>
  <si>
    <t xml:space="preserve">http://blv.by/philips-lampa-hpl-n-250w-e40-hg-crp-12</t>
  </si>
  <si>
    <t xml:space="preserve">Специального назначения</t>
  </si>
  <si>
    <t xml:space="preserve">БЛ00061</t>
  </si>
  <si>
    <t xml:space="preserve">Philips Лампа MASTER GreenPower 600W 400V E40</t>
  </si>
  <si>
    <t xml:space="preserve">Светодиодные модули</t>
  </si>
  <si>
    <t xml:space="preserve">Б0044170</t>
  </si>
  <si>
    <t xml:space="preserve">LED модули ЭРА MZ2835-02-12V-2835-IP65-5m-2700 (16 LED -1м, 8Вт-1м)</t>
  </si>
  <si>
    <t xml:space="preserve">5056306065002</t>
  </si>
  <si>
    <t xml:space="preserve">http://blv.by/led-moduli-era-mz2835-02-12v-2835-ip65-5m-2700-16-led-1m-8vt-1m-</t>
  </si>
  <si>
    <t xml:space="preserve">Б0044171</t>
  </si>
  <si>
    <t xml:space="preserve">LED модули ЭРА MZ2835-02-12V-2835-IP65-5m-6500 (16 LED -1м, 8Вт-1м)</t>
  </si>
  <si>
    <t xml:space="preserve">5056306065026</t>
  </si>
  <si>
    <t xml:space="preserve">http://blv.by/led-moduli-era-mz2835-02-12v-2835-ip65-5m-6500-16-led-1m-8vt-1m-</t>
  </si>
  <si>
    <t xml:space="preserve">Б0044172</t>
  </si>
  <si>
    <t xml:space="preserve">LED модули ЭРА MZ2835-03-12V-2835-IP65-5m-2700 (24 LED -1м, 12Вт-1м)</t>
  </si>
  <si>
    <t xml:space="preserve">5056306065040</t>
  </si>
  <si>
    <t xml:space="preserve">http://blv.by/led-moduli-era-mz2835-03-12v-2835-ip65-5m-2700-24-led-1m-12vt-1m-</t>
  </si>
  <si>
    <t xml:space="preserve">Б0044173</t>
  </si>
  <si>
    <t xml:space="preserve">LED модули ЭРА MZ2835-03-12V-2835-IP65-5m-6500 (24 LED -1м, 12Вт-1м)</t>
  </si>
  <si>
    <t xml:space="preserve">5056306065064</t>
  </si>
  <si>
    <t xml:space="preserve">http://blv.by/led-moduli-era-mz2835-03-12v-2835-ip65-5m-6500-24-led-1m-12vt-1m-</t>
  </si>
  <si>
    <t xml:space="preserve">Светодиодные ленты, Модули, Блоки питания, Профиль</t>
  </si>
  <si>
    <t xml:space="preserve">Комплекты светодиодных  лент</t>
  </si>
  <si>
    <t xml:space="preserve">Б0043064</t>
  </si>
  <si>
    <t xml:space="preserve">Светодиодные ленты_49 напр  ЭРА Комплект светодиодной ленты 2835kit-4,8-60-12-IP65-2700-5m</t>
  </si>
  <si>
    <t xml:space="preserve">5056306042164</t>
  </si>
  <si>
    <t xml:space="preserve">http://blv.by/svetodiodnye-lenty_49-napr-era-komplekt-svetodiodnoy-lenty-2835kit-4-8-60-12-ip65-2700-5m</t>
  </si>
  <si>
    <t xml:space="preserve">Б0043063</t>
  </si>
  <si>
    <t xml:space="preserve">Светодиодные ленты_49 напр  ЭРА Комплект светодиодной ленты 2835kit-4,8-60-12-IP65-6500-5m</t>
  </si>
  <si>
    <t xml:space="preserve">5056306042140</t>
  </si>
  <si>
    <t xml:space="preserve">http://blv.by/svetodiodnye-lenty_49-napr-era-komplekt-svetodiodnoy-lenty-2835kit-4-8-60-12-ip65-6500-5m</t>
  </si>
  <si>
    <t xml:space="preserve">Б0043069</t>
  </si>
  <si>
    <t xml:space="preserve">Светодиодные ленты_49 напр  ЭРА Комплект светодиодной ленты 5050kit-14,4-60-12-IP65-2700-5m</t>
  </si>
  <si>
    <t xml:space="preserve">5056306042263</t>
  </si>
  <si>
    <t xml:space="preserve">http://blv.by/svetodiodnye-lenty_49-napr-era-komplekt-svetodiodnoy-lenty-5050kit-14-4-60-12-ip65-2700-5m</t>
  </si>
  <si>
    <t xml:space="preserve">Светодиодные  лента</t>
  </si>
  <si>
    <t xml:space="preserve">143-105-2</t>
  </si>
  <si>
    <t xml:space="preserve">LED мини диммер радио (RF) с пультом Д/У 72 W/144 W, 9 кнопок</t>
  </si>
  <si>
    <t xml:space="preserve">4601004100404</t>
  </si>
  <si>
    <t xml:space="preserve">http://blv.by/led-mini-dimmer-radio-rf-s-pultom-d-u-72-w-144-w-9-knopok</t>
  </si>
  <si>
    <t xml:space="preserve">07-5904-8</t>
  </si>
  <si>
    <t xml:space="preserve">Соединитель кабельный IP68 3 pin 4-7 mm</t>
  </si>
  <si>
    <t xml:space="preserve">4601004123922</t>
  </si>
  <si>
    <t xml:space="preserve">http://blv.by/soedinitel-kabelnyy-ip68-3-pin-4-7-mm</t>
  </si>
  <si>
    <t xml:space="preserve">Б0035590</t>
  </si>
  <si>
    <t xml:space="preserve">Светодиодные ленты ЭРА LS2835-60LED-IP65-W-eco-5m (цвет свечения холодный белый)</t>
  </si>
  <si>
    <t xml:space="preserve">5056183759780</t>
  </si>
  <si>
    <t xml:space="preserve">http://blv.by/svetodiodnye-lenty-era-ls2835-60led-ip65-w-eco-5m-tsvet-svecheniya-holodnyy-belyy-</t>
  </si>
  <si>
    <t xml:space="preserve">Б0035592</t>
  </si>
  <si>
    <t xml:space="preserve">Светодиодные ленты ЭРА LS2835-60LED-IP65-WW-eco-5m (цвет свечения теплый белый)</t>
  </si>
  <si>
    <t xml:space="preserve">5056183759803</t>
  </si>
  <si>
    <t xml:space="preserve">http://blv.by/svetodiodnye-lenty-era-ls2835-60led-ip65-ww-eco-5m-tsvet-svecheniya-teplyy-belyy-</t>
  </si>
  <si>
    <t xml:space="preserve">141-331</t>
  </si>
  <si>
    <t xml:space="preserve">LED лента открытая, 8 мм, IP23, SMD 2835, 60 LED/m, 12 V, цвет свечения красный</t>
  </si>
  <si>
    <t xml:space="preserve">4610003606466</t>
  </si>
  <si>
    <t xml:space="preserve">http://blv.by/led-lenta-otkrytaya-8-mm-ip23-smd-2835-60-led-m-12-v-tsvet-svecheniya-krasnyy</t>
  </si>
  <si>
    <t xml:space="preserve">141-335</t>
  </si>
  <si>
    <t xml:space="preserve">LED лента открытая, 8 мм, IP23, SMD 2835, 60 LED/m, 12 V, цвет свечения белый</t>
  </si>
  <si>
    <t xml:space="preserve">4610003606503</t>
  </si>
  <si>
    <t xml:space="preserve">NEON-NIGHT</t>
  </si>
  <si>
    <t xml:space="preserve">http://blv.by/led-lenta-otkrytaya-8-mm-ip23-smd-2835-60-led-m-12-v-tsvet-svecheniya-belyy</t>
  </si>
  <si>
    <t xml:space="preserve">141-336</t>
  </si>
  <si>
    <t xml:space="preserve">LED лента открытая, 8 мм, IP23, SMD 2835, 60 LED/m, 12 V, цвет свечения теплый белый</t>
  </si>
  <si>
    <t xml:space="preserve">4660008010614</t>
  </si>
  <si>
    <t xml:space="preserve">http://blv.by/led-lenta-otkrytaya-8-mm-ip23-smd-2835-60-led-m-12-v-tsvet-svecheniya-teplyy-belyy</t>
  </si>
  <si>
    <t xml:space="preserve">141-334</t>
  </si>
  <si>
    <t xml:space="preserve">LED лента открытая, 8 мм, IP23, SMD 2835, 60 LED/m, 12 V, цвет свечения зеленый</t>
  </si>
  <si>
    <t xml:space="preserve">4610003606480</t>
  </si>
  <si>
    <t xml:space="preserve">http://blv.by/led-lenta-otkrytaya-8-mm-ip23-smd-2835-60-led-m-12-v-tsvet-svecheniya-zelenyy</t>
  </si>
  <si>
    <t xml:space="preserve">141-395</t>
  </si>
  <si>
    <t xml:space="preserve">LED лента 12 В, 8 мм, IP23, SMD 2835, 120 LED/m, 12 V, цвет свечения белый (6000 K)</t>
  </si>
  <si>
    <t xml:space="preserve">4601004012936</t>
  </si>
  <si>
    <t xml:space="preserve">http://blv.by/led-lenta-12-v-8-mm-ip23-smd-2835-120-led-m-12-v-tsvet-svecheniya-belyy-6000-k-</t>
  </si>
  <si>
    <t xml:space="preserve">141-396</t>
  </si>
  <si>
    <t xml:space="preserve">LED лента 12 В, 8 мм, IP23, SMD 2835, 120 LED/m, 12 V,  цвет свечения теплый белый (3000 K)</t>
  </si>
  <si>
    <t xml:space="preserve">4601004012943</t>
  </si>
  <si>
    <t xml:space="preserve">http://blv.by/led-lenta-12-v-8-mm-ip23-smd-2835-120-led-m-12-v-tsvet-svecheniya-teplyy-belyy-3000-k-</t>
  </si>
  <si>
    <t xml:space="preserve">141-365</t>
  </si>
  <si>
    <t xml:space="preserve">LED лента силикон, 8 мм,  IP65, SMD 2835, 120 LED/m, 12 V, цвет свечения белый</t>
  </si>
  <si>
    <t xml:space="preserve">4601004061040</t>
  </si>
  <si>
    <t xml:space="preserve">http://blv.by/led-lenta-silikon-8-mm-ip65-smd-2835-120-led-m-12-v-tsvet-svecheniya-belyy</t>
  </si>
  <si>
    <t xml:space="preserve">141-366</t>
  </si>
  <si>
    <t xml:space="preserve">LED лента силикон, 8 мм,  IP65, SMD 2835, 120 LED/m, 12 V, цвет свечения теплый белый</t>
  </si>
  <si>
    <t xml:space="preserve">4601004061064</t>
  </si>
  <si>
    <t xml:space="preserve">http://blv.by/led-lenta-silikon-8-mm-ip65-smd-2835-120-led-m-12-v-tsvet-svecheniya-teplyy-belyy</t>
  </si>
  <si>
    <t xml:space="preserve">141-355</t>
  </si>
  <si>
    <t xml:space="preserve">LED лента силикон, 8 мм, IP65, SMD 2835, 60 LED/m, 12 V, цвет свечения белый</t>
  </si>
  <si>
    <t xml:space="preserve">4610003606572</t>
  </si>
  <si>
    <t xml:space="preserve">http://blv.by/led-lenta-silikon-8-mm-ip65-smd-2835-60-led-m-12-v-tsvet-svecheniya-belyy</t>
  </si>
  <si>
    <t xml:space="preserve">141-352</t>
  </si>
  <si>
    <t xml:space="preserve">LED лента силикон, 8 мм, IP65, SMD 2835, 60 LED/m, 12 V, цвет свечения желтый</t>
  </si>
  <si>
    <t xml:space="preserve">4610003606541</t>
  </si>
  <si>
    <t xml:space="preserve">http://blv.by/led-lenta-silikon-8-mm-ip65-smd-2835-60-led-m-12-v-tsvet-svecheniya-zheltyy</t>
  </si>
  <si>
    <t xml:space="preserve">141-354</t>
  </si>
  <si>
    <t xml:space="preserve">LED лента силикон, 8 мм, IP65, SMD 2835, 60 LED/m, 12 V, цвет свечения зеленый</t>
  </si>
  <si>
    <t xml:space="preserve">4610003606565</t>
  </si>
  <si>
    <t xml:space="preserve">http://blv.by/led-lenta-silikon-8-mm-ip65-smd-2835-60-led-m-12-v-tsvet-svecheniya-zelenyy</t>
  </si>
  <si>
    <t xml:space="preserve">141-351</t>
  </si>
  <si>
    <t xml:space="preserve">LED лента силикон, 8 мм, IP65, SMD 2835, 60 LED/m, 12 V, цвет свечения красный</t>
  </si>
  <si>
    <t xml:space="preserve">4610003606534</t>
  </si>
  <si>
    <t xml:space="preserve">http://blv.by/led-lenta-silikon-8-mm-ip65-smd-2835-60-led-m-12-v-tsvet-svecheniya-krasnyy</t>
  </si>
  <si>
    <t xml:space="preserve">141-353</t>
  </si>
  <si>
    <t xml:space="preserve">LED лента силикон, 8 мм, IP65, SMD 2835, 60 LED/m, 12 V, цвет свечения синий</t>
  </si>
  <si>
    <t xml:space="preserve">4610003606558</t>
  </si>
  <si>
    <t xml:space="preserve">http://blv.by/led-lenta-silikon-8-mm-ip65-smd-2835-60-led-m-12-v-tsvet-svecheniya-siniy</t>
  </si>
  <si>
    <t xml:space="preserve">144-102</t>
  </si>
  <si>
    <t xml:space="preserve">Коннектор питания с джеком для одноцветных светодиодных лент шириной 8 мм NEON-NIGHT</t>
  </si>
  <si>
    <t xml:space="preserve">2000321556925</t>
  </si>
  <si>
    <t xml:space="preserve">http://blv.by/konnektor-pitaniya-s-dzhekom-dlya-odnotsvetnyh-svetodiodnyh-lent-shirinoy-8-mm-neon-night</t>
  </si>
  <si>
    <t xml:space="preserve">146-250</t>
  </si>
  <si>
    <t xml:space="preserve">Рассеиватель для профиля матовый 16 2 м REXANT</t>
  </si>
  <si>
    <t xml:space="preserve">4601004096127</t>
  </si>
  <si>
    <t xml:space="preserve">http://blv.by/rasseivatel-dlya-profilya-matovyy-16-2-m-rexant</t>
  </si>
  <si>
    <t xml:space="preserve">141-389</t>
  </si>
  <si>
    <t xml:space="preserve">LED лента открытая, 10 мм, IP23, SMD 5050, 60 LED/m, 12 V, цвет свечения RGB</t>
  </si>
  <si>
    <t xml:space="preserve">4660008010409</t>
  </si>
  <si>
    <t xml:space="preserve">http://blv.by/led-lenta-otkrytaya-10-mm-ip23-smd-5050-60-led-m-12-v-tsvet-svecheniya-rgb</t>
  </si>
  <si>
    <t xml:space="preserve">141-462</t>
  </si>
  <si>
    <t xml:space="preserve">LED лента открытая, 10 мм, IP23, SMD 5050, 60 LED/m, 12 V, цвет свечения желтый</t>
  </si>
  <si>
    <t xml:space="preserve">4601004012967</t>
  </si>
  <si>
    <t xml:space="preserve">http://blv.by/led-lenta-otkrytaya-10-mm-ip23-smd-5050-60-led-m-12-v-tsvet-svecheniya-zheltyy</t>
  </si>
  <si>
    <t xml:space="preserve">141-465</t>
  </si>
  <si>
    <t xml:space="preserve">LED лента открытая, 10 мм, IP23, SMD 5050, 60 LED/m, 12 V, цвет свечения белый</t>
  </si>
  <si>
    <t xml:space="preserve">4660008010348</t>
  </si>
  <si>
    <t xml:space="preserve">http://blv.by/led-lenta-otkrytaya-10-mm-ip23-smd-5050-60-led-m-12-v-tsvet-svecheniya-belyy</t>
  </si>
  <si>
    <t xml:space="preserve">141-466</t>
  </si>
  <si>
    <t xml:space="preserve">LED лента открытая, 10 мм, IP23, SMD 5050, 60 LED/m, 12 V, цвет свечения теплый белый</t>
  </si>
  <si>
    <t xml:space="preserve">4660008010355</t>
  </si>
  <si>
    <t xml:space="preserve">http://blv.by/led-lenta-otkrytaya-10-mm-ip23-smd-5050-60-led-m-12-v-tsvet-svecheniya-teplyy-belyy</t>
  </si>
  <si>
    <t xml:space="preserve">141-495</t>
  </si>
  <si>
    <t xml:space="preserve">LED лента силикон, 10 мм, IP65, SMD 5050, 60 LED/m, 12 V, цвет свечения белый</t>
  </si>
  <si>
    <t xml:space="preserve">4601004013032</t>
  </si>
  <si>
    <t xml:space="preserve">http://blv.by/led-lenta-silikon-10-mm-ip65-smd-5050-60-led-m-12-v-tsvet-svecheniya-belyy</t>
  </si>
  <si>
    <t xml:space="preserve">141-491</t>
  </si>
  <si>
    <t xml:space="preserve">LED лента силикон, 10 мм, IP65, SMD 5050, 60 LED/m, 12 V, цвет свечения красный</t>
  </si>
  <si>
    <t xml:space="preserve">4601004012998</t>
  </si>
  <si>
    <t xml:space="preserve">http://blv.by/led-lenta-silikon-10-mm-ip65-smd-5050-60-led-m-12-v-tsvet-svecheniya-krasnyy</t>
  </si>
  <si>
    <t xml:space="preserve">141-499</t>
  </si>
  <si>
    <t xml:space="preserve">LED лента силикон, 10 мм, IP65, SMD 5050, 60 LED/m, 12 V, цвет свечения RGB</t>
  </si>
  <si>
    <t xml:space="preserve">4601004013056</t>
  </si>
  <si>
    <t xml:space="preserve">http://blv.by/led-lenta-silikon-10-mm-ip65-smd-5050-60-led-m-12-v-tsvet-svecheniya-rgb</t>
  </si>
  <si>
    <t xml:space="preserve">142-605</t>
  </si>
  <si>
    <t xml:space="preserve">LED лента 220 В, 10х7 мм, IP67, SMD 2835, 60 LED/m, цвет свечения белый, бухта 100 м</t>
  </si>
  <si>
    <t xml:space="preserve">2000321513294</t>
  </si>
  <si>
    <t xml:space="preserve">http://blv.by/led-lenta-220-v-10h7-mm-ip67-smd-2835-60-led-m-tsvet-svecheniya-belyy-buhta-100-m</t>
  </si>
  <si>
    <t xml:space="preserve">141-231</t>
  </si>
  <si>
    <t xml:space="preserve">LED лента 12 В, 12 мм, IP23, SMD 5730, 60 LED/m, 12 V, Белый (6000 K)</t>
  </si>
  <si>
    <t xml:space="preserve">4601004132849</t>
  </si>
  <si>
    <t xml:space="preserve">http://blv.by/led-lenta-12-v-12-mm-ip23-smd-5730-60-led-m-12-v-belyy-6000-k-</t>
  </si>
  <si>
    <t xml:space="preserve">141-633</t>
  </si>
  <si>
    <t xml:space="preserve">LED лента 24 В, 10 мм,  IP65, SMD 5050, 60 LED/m, цвет свечения белый (6000 К)</t>
  </si>
  <si>
    <t xml:space="preserve">4601004132542</t>
  </si>
  <si>
    <t xml:space="preserve">http://blv.by/led-lenta-24-v-10-mm-ip65-smd-5050-60-led-m-tsvet-svecheniya-belyy-6000-k-</t>
  </si>
  <si>
    <t xml:space="preserve">141-631</t>
  </si>
  <si>
    <t xml:space="preserve">LED лента 24 В, 10 мм, IP23, SMD 5050, 60 LED/m, цвет свечения белый (6000 К)</t>
  </si>
  <si>
    <t xml:space="preserve">4601004132313</t>
  </si>
  <si>
    <t xml:space="preserve">http://blv.by/led-lenta-24-v-10-mm-ip23-smd-5050-60-led-m-tsvet-svecheniya-belyy-6000-k-</t>
  </si>
  <si>
    <t xml:space="preserve">141-368</t>
  </si>
  <si>
    <t xml:space="preserve">LED лента силикон, 10 мм,  IP65, SMD 2835, 120 LED/m, 12 V,  цвет свечения теплый белый, бухта 100 м</t>
  </si>
  <si>
    <t xml:space="preserve">C0043048</t>
  </si>
  <si>
    <t xml:space="preserve">ЭРА Лента LS 5050-60LED-IP65-WW</t>
  </si>
  <si>
    <t xml:space="preserve">5055398613948</t>
  </si>
  <si>
    <t xml:space="preserve">http://blv.by/era-lenta-ls-5050-60led-ip65-ww</t>
  </si>
  <si>
    <t xml:space="preserve">Профиль для ленты</t>
  </si>
  <si>
    <t xml:space="preserve">146-117</t>
  </si>
  <si>
    <t xml:space="preserve">Алюминиевый анодированный профиль накладной (держатель для плоского и круглого профиля)</t>
  </si>
  <si>
    <t xml:space="preserve">2000321509174</t>
  </si>
  <si>
    <t xml:space="preserve">3/3</t>
  </si>
  <si>
    <t xml:space="preserve">http://blv.by/alyuminievyy-anodirovannyy-profil-nakladnoy-derzhatel-dlya-ploskogo-i-kruglogo-profilya-</t>
  </si>
  <si>
    <t xml:space="preserve">146-001</t>
  </si>
  <si>
    <t xml:space="preserve">Алюминиевый анодированный профиль накладной/врезной угловой</t>
  </si>
  <si>
    <t xml:space="preserve">2000321508979</t>
  </si>
  <si>
    <t xml:space="preserve">http://blv.by/alyuminievyy-anodirovannyy-profil-nakladnoy-vreznoy-uglovoy</t>
  </si>
  <si>
    <t xml:space="preserve">146-200-1</t>
  </si>
  <si>
    <t xml:space="preserve">Заглушка для профиля 1607 без отверстия REXANT</t>
  </si>
  <si>
    <t xml:space="preserve">4601004096172</t>
  </si>
  <si>
    <t xml:space="preserve">1000/2</t>
  </si>
  <si>
    <t xml:space="preserve">http://blv.by/zaglushka-dlya-profilya-1607-bez-otverstiya-rexant</t>
  </si>
  <si>
    <t xml:space="preserve">146-200-2</t>
  </si>
  <si>
    <t xml:space="preserve">Заглушка для профиля 1607 с отверстием REXANT</t>
  </si>
  <si>
    <t xml:space="preserve">4601004096189</t>
  </si>
  <si>
    <t xml:space="preserve">http://blv.by/zaglushka-dlya-profilya-1607-s-otverstiem-rexant</t>
  </si>
  <si>
    <t xml:space="preserve">146-201-1</t>
  </si>
  <si>
    <t xml:space="preserve">Заглушка для профиля 1612 без отверстия REXANT</t>
  </si>
  <si>
    <t xml:space="preserve">http://blv.by/zaglushka-dlya-profilya-1612-bez-otverstiya-rexant</t>
  </si>
  <si>
    <t xml:space="preserve">146-201-2</t>
  </si>
  <si>
    <t xml:space="preserve">Заглушка для профиля 1612 с отверстием REXANT</t>
  </si>
  <si>
    <t xml:space="preserve">4601004096202</t>
  </si>
  <si>
    <t xml:space="preserve">http://blv.by/zaglushka-dlya-profilya-1612-s-otverstiem-rexant</t>
  </si>
  <si>
    <t xml:space="preserve">146-232-2</t>
  </si>
  <si>
    <t xml:space="preserve">Заглушка для профиля 1717 с отверстием REXANT</t>
  </si>
  <si>
    <t xml:space="preserve">http://blv.by/zaglushka-dlya-profilya-1717-s-otverstiem-rexant</t>
  </si>
  <si>
    <t xml:space="preserve">146-238-1</t>
  </si>
  <si>
    <t xml:space="preserve">Заглушка для профиля 1813 REXANT, без отверстия REXANT</t>
  </si>
  <si>
    <t xml:space="preserve">http://blv.by/zaglushka-dlya-profilya-1813-rexant-bez-otverstiya-rexant</t>
  </si>
  <si>
    <t xml:space="preserve">146-220-1</t>
  </si>
  <si>
    <t xml:space="preserve">Заглушка для профиля 2207/2212 универсальная REXANT</t>
  </si>
  <si>
    <t xml:space="preserve">http://blv.by/zaglushka-dlya-profilya-2207-2212-universalnaya-rexant</t>
  </si>
  <si>
    <t xml:space="preserve">146-205-1</t>
  </si>
  <si>
    <t xml:space="preserve">Заглушка для профиля 2812 без отверстия REXANT</t>
  </si>
  <si>
    <t xml:space="preserve">http://blv.by/zaglushka-dlya-profilya-2812-bez-otverstiya-rexant</t>
  </si>
  <si>
    <t xml:space="preserve">146-206-1</t>
  </si>
  <si>
    <t xml:space="preserve">Заглушка для профиля 2825 без отверстия REXANT</t>
  </si>
  <si>
    <t xml:space="preserve">http://blv.by/zaglushka-dlya-profilya-2825-bez-otverstiya-rexant</t>
  </si>
  <si>
    <t xml:space="preserve">146-206-2</t>
  </si>
  <si>
    <t xml:space="preserve">Заглушка для профиля 2825 с отверстием REXANT</t>
  </si>
  <si>
    <t xml:space="preserve">http://blv.by/zaglushka-dlya-profilya-2825-s-otverstiem-rexant</t>
  </si>
  <si>
    <t xml:space="preserve">146-233-2</t>
  </si>
  <si>
    <t xml:space="preserve">Заглушка для профиля 3333 левая REXANT</t>
  </si>
  <si>
    <t xml:space="preserve">1000/1</t>
  </si>
  <si>
    <t xml:space="preserve">http://blv.by/zaglushka-dlya-profilya-3333-levaya-rexant</t>
  </si>
  <si>
    <t xml:space="preserve">146-222-1</t>
  </si>
  <si>
    <t xml:space="preserve">Заглушка для профиля 3412 универсальная REXANT</t>
  </si>
  <si>
    <t xml:space="preserve">http://blv.by/zaglushka-dlya-profilya-3412-universalnaya-rexant</t>
  </si>
  <si>
    <t xml:space="preserve">146-237-2</t>
  </si>
  <si>
    <t xml:space="preserve">Заглушка для профиля 3545 левая REXANT</t>
  </si>
  <si>
    <t xml:space="preserve">http://blv.by/zaglushka-dlya-profilya-3545-levaya-rexant</t>
  </si>
  <si>
    <t xml:space="preserve">146-237-1</t>
  </si>
  <si>
    <t xml:space="preserve">Заглушка для профиля 3545 правая REXANT</t>
  </si>
  <si>
    <t xml:space="preserve">http://blv.by/zaglushka-dlya-profilya-3545-pravaya-rexant</t>
  </si>
  <si>
    <t xml:space="preserve">146-235-2</t>
  </si>
  <si>
    <t xml:space="preserve">Заглушка для профиля 5016 левая REXANT</t>
  </si>
  <si>
    <t xml:space="preserve">http://blv.by/zaglushka-dlya-profilya-5016-levaya-rexant</t>
  </si>
  <si>
    <t xml:space="preserve">146-235-1</t>
  </si>
  <si>
    <t xml:space="preserve">Заглушка для профиля 5016 правая REXANT</t>
  </si>
  <si>
    <t xml:space="preserve">http://blv.by/zaglushka-dlya-profilya-5016-pravaya-rexant</t>
  </si>
  <si>
    <t xml:space="preserve">146-224-1</t>
  </si>
  <si>
    <t xml:space="preserve">Заглушка для врезного профиля 5032 без отверстия REXANT</t>
  </si>
  <si>
    <t xml:space="preserve">http://blv.by/zaglushka-dlya-vreznogo-profilya-5032-bez-otverstiya-rexant</t>
  </si>
  <si>
    <t xml:space="preserve">146-211-1</t>
  </si>
  <si>
    <t xml:space="preserve">Заглушка для профиля 5050 REXANT</t>
  </si>
  <si>
    <t xml:space="preserve">http://blv.by/zaglushka-dlya-profilya-5050-rexant</t>
  </si>
  <si>
    <t xml:space="preserve">146-225-1</t>
  </si>
  <si>
    <t xml:space="preserve">Заглушка для профиля 6332 без отверстия REXANT</t>
  </si>
  <si>
    <t xml:space="preserve">http://blv.by/zaglushka-dlya-profilya-6332-bez-otverstiya-rexant</t>
  </si>
  <si>
    <t xml:space="preserve">146-240-2</t>
  </si>
  <si>
    <t xml:space="preserve">Заглушка для профиля 7928 левая REXANT</t>
  </si>
  <si>
    <t xml:space="preserve">http://blv.by/zaglushka-dlya-profilya-7928-levaya-rexant</t>
  </si>
  <si>
    <t xml:space="preserve">146-240-1</t>
  </si>
  <si>
    <t xml:space="preserve">Заглушка для профиля 7928 правая REXANT</t>
  </si>
  <si>
    <t xml:space="preserve">http://blv.by/zaglushka-dlya-profilya-7928-pravaya-rexant</t>
  </si>
  <si>
    <t xml:space="preserve">146-226-1</t>
  </si>
  <si>
    <t xml:space="preserve">Заглушка для профиля 8832 без отверстия REXANT</t>
  </si>
  <si>
    <t xml:space="preserve">http://blv.by/zaglushka-dlya-profilya-8832-bez-otverstiya-rexant</t>
  </si>
  <si>
    <t xml:space="preserve">146-226</t>
  </si>
  <si>
    <t xml:space="preserve">Профиль врезной алюминиевый 8832-2 2 м REXANT</t>
  </si>
  <si>
    <t xml:space="preserve">http://blv.by/profil-vreznoy-alyuminievyy-8832-2-2-m-rexant</t>
  </si>
  <si>
    <t xml:space="preserve">146-239</t>
  </si>
  <si>
    <t xml:space="preserve">Профиль для порогов алюминиевый 3606-2 2 м REXANT</t>
  </si>
  <si>
    <t xml:space="preserve">http://blv.by/profil-dlya-porogov-alyuminievyy-3606-2-2-m-rexant</t>
  </si>
  <si>
    <t xml:space="preserve">146-236</t>
  </si>
  <si>
    <t xml:space="preserve">Профиль круглый алюминиевый 17-2 2 м REXANT</t>
  </si>
  <si>
    <t xml:space="preserve">4601004096073</t>
  </si>
  <si>
    <t xml:space="preserve">http://blv.by/profil-kruglyy-alyuminievyy-17-2-2-m-rexant</t>
  </si>
  <si>
    <t xml:space="preserve">146-200</t>
  </si>
  <si>
    <t xml:space="preserve">Профиль накладной алюминиевый 1607-2 2 м REXANT</t>
  </si>
  <si>
    <t xml:space="preserve">4601004096318</t>
  </si>
  <si>
    <t xml:space="preserve">http://blv.by/profil-nakladnoy-alyuminievyy-1607-2-2-m-rexant</t>
  </si>
  <si>
    <t xml:space="preserve">146-201</t>
  </si>
  <si>
    <t xml:space="preserve">Профиль накладной алюминиевый 1612-2 2 м REXANT</t>
  </si>
  <si>
    <t xml:space="preserve">4601004095823</t>
  </si>
  <si>
    <t xml:space="preserve">http://blv.by/profil-nakladnoy-alyuminievyy-1612-2-2-m-rexant</t>
  </si>
  <si>
    <t xml:space="preserve">146-203</t>
  </si>
  <si>
    <t xml:space="preserve">Профиль накладной алюминиевый 1617-S-2 2 м REXANT</t>
  </si>
  <si>
    <t xml:space="preserve">http://blv.by/profil-nakladnoy-alyuminievyy-1617-s-2-2-m-rexant</t>
  </si>
  <si>
    <t xml:space="preserve">146-204</t>
  </si>
  <si>
    <t xml:space="preserve">Профиль накладной алюминиевый 2807-2 2 м REXANT</t>
  </si>
  <si>
    <t xml:space="preserve">4601004095854</t>
  </si>
  <si>
    <t xml:space="preserve">http://blv.by/profil-nakladnoy-alyuminievyy-2807-2-2-m-rexant</t>
  </si>
  <si>
    <t xml:space="preserve">146-205</t>
  </si>
  <si>
    <t xml:space="preserve">Профиль накладной алюминиевый 2812-2 2 м REXANT</t>
  </si>
  <si>
    <t xml:space="preserve">4601004095861</t>
  </si>
  <si>
    <t xml:space="preserve">http://blv.by/profil-nakladnoy-alyuminievyy-2812-2-2-m-rexant</t>
  </si>
  <si>
    <t xml:space="preserve">146-206</t>
  </si>
  <si>
    <t xml:space="preserve">Профиль накладной алюминиевый 2825-2 2 м REXANT</t>
  </si>
  <si>
    <t xml:space="preserve">http://blv.by/profil-nakladnoy-alyuminievyy-2825-2-2-m-rexant</t>
  </si>
  <si>
    <t xml:space="preserve">146-207</t>
  </si>
  <si>
    <t xml:space="preserve">Профиль накладной алюминиевый 3535-2 2 м REXANT</t>
  </si>
  <si>
    <t xml:space="preserve">http://blv.by/profil-nakladnoy-alyuminievyy-3535-2-2-m-rexant</t>
  </si>
  <si>
    <t xml:space="preserve">146-208</t>
  </si>
  <si>
    <t xml:space="preserve">Профиль накладной алюминиевый 3567-2 2 м REXANT</t>
  </si>
  <si>
    <t xml:space="preserve">http://blv.by/profil-nakladnoy-alyuminievyy-3567-2-2-m-rexant</t>
  </si>
  <si>
    <t xml:space="preserve">146-233</t>
  </si>
  <si>
    <t xml:space="preserve">Профиль угловой алюминиевый 3333-2 2 м REXANT</t>
  </si>
  <si>
    <t xml:space="preserve">4601004096059</t>
  </si>
  <si>
    <t xml:space="preserve">http://blv.by/profil-uglovoy-alyuminievyy-3333-2-2-m-rexant</t>
  </si>
  <si>
    <t xml:space="preserve">146-251</t>
  </si>
  <si>
    <t xml:space="preserve">Рассеиватель для профиля матовый 28 2 м REXANT</t>
  </si>
  <si>
    <t xml:space="preserve">4601004096134</t>
  </si>
  <si>
    <t xml:space="preserve">http://blv.by/rasseivatel-dlya-profilya-matovyy-28-2-m-rexant</t>
  </si>
  <si>
    <t xml:space="preserve">146-253</t>
  </si>
  <si>
    <t xml:space="preserve">Рассеиватель для профиля матовый 36 2 м REXANT</t>
  </si>
  <si>
    <t xml:space="preserve">http://blv.by/rasseivatel-dlya-profilya-matovyy-36-2-m-rexant</t>
  </si>
  <si>
    <t xml:space="preserve">146-254</t>
  </si>
  <si>
    <t xml:space="preserve">Рассеиватель для профиля матовый 44 2 м REXANT</t>
  </si>
  <si>
    <t xml:space="preserve">http://blv.by/rasseivatel-dlya-profilya-matovyy-44-2-m-rexant</t>
  </si>
  <si>
    <t xml:space="preserve">146-240-3</t>
  </si>
  <si>
    <t xml:space="preserve">Резиновая накладка на профиль для ступеней 7928-2 REXANT</t>
  </si>
  <si>
    <t xml:space="preserve">http://blv.by/rezinovaya-nakladka-na-profil-dlya-stupeney-7928-2-rexant</t>
  </si>
  <si>
    <t xml:space="preserve">Б0039463</t>
  </si>
  <si>
    <t xml:space="preserve">Профили и аксессуары 1506  ЭРА 1506 Комплект с накладным анодированным профилем CAB262 16х6мм, 2м</t>
  </si>
  <si>
    <t xml:space="preserve">5056306094811</t>
  </si>
  <si>
    <t xml:space="preserve">http://blv.by/profili-i-aksessuary-1506-era-1506-komplekt-s-nakladnym-anodirovannym-profilem-cab262-16h6mm-2m</t>
  </si>
  <si>
    <t xml:space="preserve">Б0039435</t>
  </si>
  <si>
    <t xml:space="preserve">Профили и аксессуары 1506-1  ЭРА 1506-1 Накладной анодированный профиль CAB 262 16х6 мм, 2м</t>
  </si>
  <si>
    <t xml:space="preserve">5056183796969</t>
  </si>
  <si>
    <t xml:space="preserve">http://blv.by/profili-i-aksessuary-1506-1-era-1506-1-nakladnoy-anodirovannyy-profil-cab-262-16h6-mm-2m</t>
  </si>
  <si>
    <t xml:space="preserve">Б0039436</t>
  </si>
  <si>
    <t xml:space="preserve">Профили и аксессуары 1506-2A  ЭРА 1506-2A Экран для профиля САВ262 матовый, 2м</t>
  </si>
  <si>
    <t xml:space="preserve">5056183796983</t>
  </si>
  <si>
    <t xml:space="preserve">http://blv.by/profili-i-aksessuary-1506-2a-era-1506-2a-ekran-dlya-profilya-sav262-matovyy-2m</t>
  </si>
  <si>
    <t xml:space="preserve">Б0039439</t>
  </si>
  <si>
    <t xml:space="preserve">Профили и аксессуары 1506-3B  ЭРА 1506-3B Набор заглушек для профиля CAB262, 4 сквозные</t>
  </si>
  <si>
    <t xml:space="preserve">5056183797041</t>
  </si>
  <si>
    <t xml:space="preserve">http://blv.by/profili-i-aksessuary-1506-3b-era-1506-3b-nabor-zaglushek-dlya-profilya-cab262-4-skvoznye</t>
  </si>
  <si>
    <t xml:space="preserve">Б0041245</t>
  </si>
  <si>
    <t xml:space="preserve">Профили и аксессуары 1506G  ЭРА 1506G Комплект с гибким накладным анодированным профилем CAB291 15х6</t>
  </si>
  <si>
    <t xml:space="preserve">5056306094828</t>
  </si>
  <si>
    <t xml:space="preserve">http://blv.by/profili-i-aksessuary-1506g-era-1506g-komplekt-s-gibkim-nakladnym-anodirovannym-profilem-cab291-15h6</t>
  </si>
  <si>
    <t xml:space="preserve">Б0039462</t>
  </si>
  <si>
    <t xml:space="preserve">Профили и аксессуары 1612  ЭРА 1612 Комплект с накладным анодированным профилем CAB261 16х12мм, 2м</t>
  </si>
  <si>
    <t xml:space="preserve">5056306094835</t>
  </si>
  <si>
    <t xml:space="preserve">http://blv.by/profili-i-aksessuary-1612-era-1612-komplekt-s-nakladnym-anodirovannym-profilem-cab261-16h12mm-2m</t>
  </si>
  <si>
    <t xml:space="preserve">Б0039429</t>
  </si>
  <si>
    <t xml:space="preserve">Профили и аксессуары 1612-1  ЭРА 1612-1 Накладной анодированный профиль CAB 261 16х12 мм, 2м</t>
  </si>
  <si>
    <t xml:space="preserve">5056183796846</t>
  </si>
  <si>
    <t xml:space="preserve">http://blv.by/profili-i-aksessuary-1612-1-era-1612-1-nakladnoy-anodirovannyy-profil-cab-261-16h12-mm-2m</t>
  </si>
  <si>
    <t xml:space="preserve">Б0039430</t>
  </si>
  <si>
    <t xml:space="preserve">Профили и аксессуары 1612-2A  ЭРА 1612-2A Экран для профиля САВ261 матовый, 2м</t>
  </si>
  <si>
    <t xml:space="preserve">5056183796860</t>
  </si>
  <si>
    <t xml:space="preserve">http://blv.by/profili-i-aksessuary-1612-2a-era-1612-2a-ekran-dlya-profilya-sav261-matovyy-2m</t>
  </si>
  <si>
    <t xml:space="preserve">Б0039446</t>
  </si>
  <si>
    <t xml:space="preserve">Профили и аксессуары 1616-1  ЭРА 1616-1 Угловой анодированный профиль CAB280 16х16мм, 2м</t>
  </si>
  <si>
    <t xml:space="preserve">5056183797188</t>
  </si>
  <si>
    <t xml:space="preserve">http://blv.by/profili-i-aksessuary-1616-1-era-1616-1-uglovoy-anodirovannyy-profil-cab280-16h16mm-2m</t>
  </si>
  <si>
    <t xml:space="preserve">Б0039455</t>
  </si>
  <si>
    <t xml:space="preserve">Профили и аксессуары 1616-4  ЭРА 1616-4 Набор крепежей для профиля CAB280, 4 шт.</t>
  </si>
  <si>
    <t xml:space="preserve">5056183797362</t>
  </si>
  <si>
    <t xml:space="preserve">http://blv.by/profili-i-aksessuary-1616-4-era-1616-4-nabor-krepezhey-dlya-profilya-cab280-4-sht-</t>
  </si>
  <si>
    <t xml:space="preserve">Б0039447</t>
  </si>
  <si>
    <t xml:space="preserve">Профили и аксессуары 1616R-2A  ЭРА 1616R-2A Экран для профиля САВ280 матовый круглый, 2м</t>
  </si>
  <si>
    <t xml:space="preserve">5056183797201</t>
  </si>
  <si>
    <t xml:space="preserve">http://blv.by/profili-i-aksessuary-1616r-2a-era-1616r-2a-ekran-dlya-profilya-sav280-matovyy-kruglyy-2m</t>
  </si>
  <si>
    <t xml:space="preserve">Б0039448</t>
  </si>
  <si>
    <t xml:space="preserve">Профили и аксессуары 1616R-2B  ЭРА 1616R-2B Экран для профиля САВ280 прозрачный круглый, 2м</t>
  </si>
  <si>
    <t xml:space="preserve">5056183797225</t>
  </si>
  <si>
    <t xml:space="preserve">http://blv.by/profili-i-aksessuary-1616r-2b-era-1616r-2b-ekran-dlya-profilya-sav280-prozrachnyy-kruglyy-2m</t>
  </si>
  <si>
    <t xml:space="preserve">Б0039451</t>
  </si>
  <si>
    <t xml:space="preserve">Профили и аксессуары 1616R-3A  ЭРА 1616R-3A Набор заглушек для профиля CAB280, 4 глухие круглые</t>
  </si>
  <si>
    <t xml:space="preserve">5056183797287</t>
  </si>
  <si>
    <t xml:space="preserve">http://blv.by/profili-i-aksessuary-1616r-3a-era-1616r-3a-nabor-zaglushek-dlya-profilya-cab280-4-gluhie-kruglye</t>
  </si>
  <si>
    <t xml:space="preserve">Б0039452</t>
  </si>
  <si>
    <t xml:space="preserve">Профили и аксессуары 1616R-3B  ЭРА 1616R-3B Набор заглушек для профиля CAB280, 4 сквозные круглые</t>
  </si>
  <si>
    <t xml:space="preserve">5056183797300</t>
  </si>
  <si>
    <t xml:space="preserve">http://blv.by/profili-i-aksessuary-1616r-3b-era-1616r-3b-nabor-zaglushek-dlya-profilya-cab280-4-skvoznye-kruglye</t>
  </si>
  <si>
    <t xml:space="preserve">Б0039466</t>
  </si>
  <si>
    <t xml:space="preserve">Профили и аксессуары 1616S  ЭРА 1616S Комплект с угловом анодированным профилем CAB280 16х16мм, 2м и</t>
  </si>
  <si>
    <t xml:space="preserve">5056306094859</t>
  </si>
  <si>
    <t xml:space="preserve">http://blv.by/profili-i-aksessuary-1616s-era-1616s-komplekt-s-uglovom-anodirovannym-profilem-cab280-16h16mm-2m-i</t>
  </si>
  <si>
    <t xml:space="preserve">Б0039449</t>
  </si>
  <si>
    <t xml:space="preserve">Профили и аксессуары 1616S-2A  ЭРА 1616S-2A Экран для профиля САВ280 матовый квадратный, 2м</t>
  </si>
  <si>
    <t xml:space="preserve">5056183797249</t>
  </si>
  <si>
    <t xml:space="preserve">http://blv.by/profili-i-aksessuary-1616s-2a-era-1616s-2a-ekran-dlya-profilya-sav280-matovyy-kvadratnyy-2m</t>
  </si>
  <si>
    <t xml:space="preserve">Б0039450</t>
  </si>
  <si>
    <t xml:space="preserve">Профили и аксессуары 1616S-2B  ЭРА 1616S-2B Экран для профиля САВ280 прозрачный квадратный, 2м</t>
  </si>
  <si>
    <t xml:space="preserve">5056183797263</t>
  </si>
  <si>
    <t xml:space="preserve">http://blv.by/profili-i-aksessuary-1616s-2b-era-1616s-2b-ekran-dlya-profilya-sav280-prozrachnyy-kvadratnyy-2m</t>
  </si>
  <si>
    <t xml:space="preserve">Б0039456</t>
  </si>
  <si>
    <t xml:space="preserve">Профили и аксессуары 1915-1  ЭРА 1915-1 Подвесной анодированный профиль LF281,5мм диаметр, 2м</t>
  </si>
  <si>
    <t xml:space="preserve">5056183797386</t>
  </si>
  <si>
    <t xml:space="preserve">http://blv.by/profili-i-aksessuary-1915-1-era-1915-1-podvesnoy-anodirovannyy-profil-lf281-5mm-diametr-2m</t>
  </si>
  <si>
    <t xml:space="preserve">Б0039464</t>
  </si>
  <si>
    <t xml:space="preserve">Профили и аксессуары 2206  ЭРА 2206 Комплект с врезным анодированным профилем с фланцем CAB251 21х6м</t>
  </si>
  <si>
    <t xml:space="preserve">5056306094866</t>
  </si>
  <si>
    <t xml:space="preserve">http://blv.by/profili-i-aksessuary-2206-era-2206-komplekt-s-vreznym-anodirovannym-profilem-s-flantsem-cab251-21h6m</t>
  </si>
  <si>
    <t xml:space="preserve">Б0039440</t>
  </si>
  <si>
    <t xml:space="preserve">Профили и аксессуары 2206-1  ЭРА 2206-1 Врезной анодированный профиль с фланцем CAB251 21х6мм, 2м</t>
  </si>
  <si>
    <t xml:space="preserve">5056183797065</t>
  </si>
  <si>
    <t xml:space="preserve">http://blv.by/profili-i-aksessuary-2206-1-era-2206-1-vreznoy-anodirovannyy-profil-s-flantsem-cab251-21h6mm-2m</t>
  </si>
  <si>
    <t xml:space="preserve">Б0039441</t>
  </si>
  <si>
    <t xml:space="preserve">Профили и аксессуары 2206-2A  ЭРА 2206-2A Экран для профиля САВ251 матовый, 2м</t>
  </si>
  <si>
    <t xml:space="preserve">5056183797089</t>
  </si>
  <si>
    <t xml:space="preserve">http://blv.by/profili-i-aksessuary-2206-2a-era-2206-2a-ekran-dlya-profilya-sav251-matovyy-2m</t>
  </si>
  <si>
    <t xml:space="preserve">Источники питания и управления</t>
  </si>
  <si>
    <t xml:space="preserve">200-005-5</t>
  </si>
  <si>
    <t xml:space="preserve">Источник питания 110-220 V AC/5 V DC 1 А 5 W с DC разъемом подключения 5.5х2.1, без влагозащиты (IP23)</t>
  </si>
  <si>
    <t xml:space="preserve">4601004089280</t>
  </si>
  <si>
    <t xml:space="preserve">http://blv.by/istochnik-pitaniya-110-220-v-ac-5-v-dc-1-a-5-w-s-dc-razemom-podklyucheniya-5-5h2-1-bez-vlagozashhity-ip23-</t>
  </si>
  <si>
    <t xml:space="preserve">200-012-1</t>
  </si>
  <si>
    <t xml:space="preserve">Источник питания 220 V AC/12 V DC 1 A 12 W с разъемами под винт, без влагозащиты (IP23)</t>
  </si>
  <si>
    <t xml:space="preserve">4660008017392</t>
  </si>
  <si>
    <t xml:space="preserve">http://blv.by/istochnik-pitaniya-220-v-ac-12-v-dc-1-a-12-w-s-razemami-pod-vint-bez-vlagozashhity-ip23-</t>
  </si>
  <si>
    <t xml:space="preserve">200-012-3</t>
  </si>
  <si>
    <t xml:space="preserve">Источник питания 110-220V AC-12V DC, 1А, 12W с DC разъемом подключения 5. REXANT</t>
  </si>
  <si>
    <t xml:space="preserve">4601004009523</t>
  </si>
  <si>
    <t xml:space="preserve">http://blv.by/istochnik-pitaniya-110-220v-ac-12v-dc-1a-12w-s-dc-razemom-podklyucheniya-5-rexant</t>
  </si>
  <si>
    <t xml:space="preserve">200-024-1</t>
  </si>
  <si>
    <t xml:space="preserve">Источник питания 220 V AC/12 V DC 2 A 24 W с разъемами под винт, без влагозащиты (IP23)</t>
  </si>
  <si>
    <t xml:space="preserve">4660008017408</t>
  </si>
  <si>
    <t xml:space="preserve">http://blv.by/istochnik-pitaniya-220-v-ac-12-v-dc-2-a-24-w-s-razemami-pod-vint-bez-vlagozashhity-ip23-</t>
  </si>
  <si>
    <t xml:space="preserve">200-100-3</t>
  </si>
  <si>
    <t xml:space="preserve">Источник питания 110-220V AC/12V DC, 9А, 100W с DC разъемом подключения 5.5*2.1, без влагозащиты (IP23)</t>
  </si>
  <si>
    <t xml:space="preserve">4601004009561</t>
  </si>
  <si>
    <t xml:space="preserve">http://blv.by/istochnik-pitaniya-110-220v-ac-12v-dc-9a-100w-s-dc-razemom-podklyucheniya-5-5-2-1-bez-vlagozashhity-ip23-</t>
  </si>
  <si>
    <t xml:space="preserve">200-100-4</t>
  </si>
  <si>
    <t xml:space="preserve">Источник питания  компактный 12V, 100W с разъемами под винт, без влагозащиты (IP23)</t>
  </si>
  <si>
    <t xml:space="preserve">4601004009264</t>
  </si>
  <si>
    <t xml:space="preserve">http://blv.by/istochnik-pitaniya-kompaktnyy-12v-100w-s-razemami-pod-vint-bez-vlagozashhity-ip23-</t>
  </si>
  <si>
    <t xml:space="preserve">200-060-4</t>
  </si>
  <si>
    <t xml:space="preserve">Источник питания  компактный 12V, 60W с разъемами под винт, без влагозащиты (IP23)</t>
  </si>
  <si>
    <t xml:space="preserve">4601004009271</t>
  </si>
  <si>
    <t xml:space="preserve">http://blv.by/istochnik-pitaniya-kompaktnyy-12v-60w-s-razemami-pod-vint-bez-vlagozashhity-ip23-</t>
  </si>
  <si>
    <t xml:space="preserve">200-080-4</t>
  </si>
  <si>
    <t xml:space="preserve">Источник питания  компактный 12V, 80W с разъемами под винт, без влагозащиты (IP23)</t>
  </si>
  <si>
    <t xml:space="preserve">4601004009257</t>
  </si>
  <si>
    <t xml:space="preserve">http://blv.by/istochnik-pitaniya-kompaktnyy-12v-80w-s-razemami-pod-vint-bez-vlagozashhity-ip23-</t>
  </si>
  <si>
    <t xml:space="preserve">201-024-3</t>
  </si>
  <si>
    <t xml:space="preserve">Источник питания 220 V AC/24 V DC 1 А 24 W с DC разъемом подключения 5.5х2.1, без влагозащиты (IP23)</t>
  </si>
  <si>
    <t xml:space="preserve">http://blv.by/istochnik-pitaniya-220-v-ac-24-v-dc-1-a-24-w-s-dc-razemom-podklyucheniya-5-5h2-1-bez-vlagozashhity-ip23-</t>
  </si>
  <si>
    <t xml:space="preserve">201-072-3</t>
  </si>
  <si>
    <t xml:space="preserve">Источник питания 220 V AC/24 V DC 3 А 72 W с DC разъемом подключения 5.5х2.1, без влагозащиты (IP23)</t>
  </si>
  <si>
    <t xml:space="preserve">http://blv.by/istochnik-pitaniya-220-v-ac-24-v-dc-3-a-72-w-s-dc-razemom-podklyucheniya-5-5h2-1-bez-vlagozashhity-ip23-</t>
  </si>
  <si>
    <t xml:space="preserve">200-024-5</t>
  </si>
  <si>
    <t xml:space="preserve">Источник питания 110-220 V AC/5 V DC 3 А 15 W с DC разъемом подключения 5.5х2.1, без влагозащиты (IP23)</t>
  </si>
  <si>
    <t xml:space="preserve">http://blv.by/istochnik-pitaniya-110-220-v-ac-5-v-dc-3-a-15-w-s-dc-razemom-podklyucheniya-5-5h2-1-bez-vlagozashhity-ip23-</t>
  </si>
  <si>
    <t xml:space="preserve">200-036-1</t>
  </si>
  <si>
    <t xml:space="preserve">Источник питания 220 V AC/12 V DC 3 A 36 W с разъемами под винт, без влагозащиты (IP23)</t>
  </si>
  <si>
    <t xml:space="preserve">http://blv.by/istochnik-pitaniya-220-v-ac-12-v-dc-3-a-36-w-s-razemami-pod-vint-bez-vlagozashhity-ip23-</t>
  </si>
  <si>
    <t xml:space="preserve">200-050-1</t>
  </si>
  <si>
    <t xml:space="preserve">Источник питания 220 V AC/12 V DC 4,5 A 50 W с разъемами под винт, без влагозащиты (IP23)</t>
  </si>
  <si>
    <t xml:space="preserve">http://blv.by/istochnik-pitaniya-220-v-ac-12-v-dc-4-5-a-50-w-s-razemami-pod-vint-bez-vlagozashhity-ip23-</t>
  </si>
  <si>
    <t xml:space="preserve">200-072-1</t>
  </si>
  <si>
    <t xml:space="preserve">Источник питания 220 V AC/12 V DC 6 A 72 W с разъемами под винт, без влагозащиты (IP23)</t>
  </si>
  <si>
    <t xml:space="preserve">http://blv.by/istochnik-pitaniya-220-v-ac-12-v-dc-6-a-72-w-s-razemami-pod-vint-bez-vlagozashhity-ip23-</t>
  </si>
  <si>
    <t xml:space="preserve">200-012-5</t>
  </si>
  <si>
    <t xml:space="preserve">Источник питания 110-220V AC/5V DC, 2А, 10W с DC разъемом подключения 5.5*2.1, без влагозащиты (IP23)</t>
  </si>
  <si>
    <t xml:space="preserve">4601004089259</t>
  </si>
  <si>
    <t xml:space="preserve">http://blv.by/istochnik-pitaniya-110-220v-ac-5v-dc-2a-10w-s-dc-razemom-podklyucheniya-5-5-2-1-bez-vlagozashhity-ip23-</t>
  </si>
  <si>
    <t xml:space="preserve">200-050-3</t>
  </si>
  <si>
    <t xml:space="preserve">Источник питания 110-220 V AC/12 V DC 4,5 А 50 W с DC разъемом подключения 5.5х2.1, без влагозащиты (IP23)</t>
  </si>
  <si>
    <t xml:space="preserve">4660008017538</t>
  </si>
  <si>
    <t xml:space="preserve">http://blv.by/istochnik-pitaniya-110-220-v-ac-12-v-dc-4-5-a-50-w-s-dc-razemom-podklyucheniya-5-5h2-1-bez-vlagozashhity-ip23-</t>
  </si>
  <si>
    <t xml:space="preserve">200-072-3</t>
  </si>
  <si>
    <t xml:space="preserve">Источник питания 110-220 V AC/12 V DC 6 А 72 W с DC разъемом подключения 5.5х2.1, без влагозащиты (IP23)</t>
  </si>
  <si>
    <t xml:space="preserve">4601004009554</t>
  </si>
  <si>
    <t xml:space="preserve">http://blv.by/istochnik-pitaniya-110-220-v-ac-12-v-dc-6-a-72-w-s-dc-razemom-podklyucheniya-5-5h2-1-bez-vlagozashhity-ip23-</t>
  </si>
  <si>
    <t xml:space="preserve">200-150-1</t>
  </si>
  <si>
    <t xml:space="preserve">Источник питания 220 V AC/12 V DC 12,5 A 150 W с разъемами под винт, без влагозащиты (IP23)</t>
  </si>
  <si>
    <t xml:space="preserve">4660008017446</t>
  </si>
  <si>
    <t xml:space="preserve">http://blv.by/istochnik-pitaniya-220-v-ac-12-v-dc-12-5-a-150-w-s-razemami-pod-vint-bez-vlagozashhity-ip23-</t>
  </si>
  <si>
    <t xml:space="preserve">200-200-1</t>
  </si>
  <si>
    <t xml:space="preserve">Источник питания 220 V AC/12 V DC 16.7 A 200 W с разъемами под винт, без влагозащиты (IP23)</t>
  </si>
  <si>
    <t xml:space="preserve">4601004064232</t>
  </si>
  <si>
    <t xml:space="preserve">http://blv.by/istochnik-pitaniya-220-v-ac-12-v-dc-16-7-a-200-w-s-razemami-pod-vint-bez-vlagozashhity-ip23-</t>
  </si>
  <si>
    <t xml:space="preserve">200-005-3</t>
  </si>
  <si>
    <t xml:space="preserve">Источник питания 110-220 V AC/12 V DC 0,5 А 5 W с DC разъемом подключения 5.5х2.1, без влагозащиты (IP23)</t>
  </si>
  <si>
    <t xml:space="preserve">4601004009516</t>
  </si>
  <si>
    <t xml:space="preserve">http://blv.by/istochnik-pitaniya-110-220-v-ac-12-v-dc-0-5-a-5-w-s-dc-razemom-podklyucheniya-5-5h2-1-bez-vlagozashhity-ip23-</t>
  </si>
  <si>
    <t xml:space="preserve">200-036-3</t>
  </si>
  <si>
    <t xml:space="preserve">Источник питания 110-220 V AC/12 V DC 3 А 36 W с DC разъемом подключения 5.5х2.1, без влагозащиты (IP23)</t>
  </si>
  <si>
    <t xml:space="preserve">4601004016057</t>
  </si>
  <si>
    <t xml:space="preserve">http://blv.by/istochnik-pitaniya-110-220-v-ac-12-v-dc-3-a-36-w-s-dc-razemom-podklyucheniya-5-5h2-1-bez-vlagozashhity-ip23-</t>
  </si>
  <si>
    <t xml:space="preserve">Светильники бытовые</t>
  </si>
  <si>
    <t xml:space="preserve">Ультратонкие  панели  встраиваемые</t>
  </si>
  <si>
    <t xml:space="preserve">Ультратонкие панели  (круг, квадрат)</t>
  </si>
  <si>
    <t xml:space="preserve">Панель светодиодная круглая RLP-eco 6Вт 230В 4000К 420Лм 120/100мм белая IP40 IN HOME</t>
  </si>
  <si>
    <t xml:space="preserve">4690612009995</t>
  </si>
  <si>
    <t xml:space="preserve">Панель светодиодная круглая RLP-VC 6Вт 230В 4000К 420Лм 95мм белая IP40 IN HOME</t>
  </si>
  <si>
    <t xml:space="preserve">4690612023342</t>
  </si>
  <si>
    <t xml:space="preserve">Панель светодиодная круглая RLP-VC 6Вт 230В 6500К 420Лм 95мм белая IP40 IN HOME</t>
  </si>
  <si>
    <t xml:space="preserve">4690612024516</t>
  </si>
  <si>
    <t xml:space="preserve">Панель светодиодная круглая RLP-VC 9Вт 230В 4000К 630Лм 118мм белая IP40 IN HOME</t>
  </si>
  <si>
    <t xml:space="preserve">4690612023359</t>
  </si>
  <si>
    <t xml:space="preserve">Панель светодиодная круглая RLP-VC 9Вт 230В 6500К 630Лм 118мм белая IP40 IN HOME</t>
  </si>
  <si>
    <t xml:space="preserve">4690612024523</t>
  </si>
  <si>
    <t xml:space="preserve">Панель светодиодная круглая RLP-VC 12Вт 230В 4000К 960Лм 145мм белая IP40 IN HOME</t>
  </si>
  <si>
    <t xml:space="preserve">4690612023366</t>
  </si>
  <si>
    <t xml:space="preserve">Панель светодиодная круглая RLP-VC 12Вт 230В 6500К 960Лм 145мм белая IP40 IN HOME</t>
  </si>
  <si>
    <t xml:space="preserve">4690612024530</t>
  </si>
  <si>
    <t xml:space="preserve">Панель светодиодная круглая RLP-VC 18Вт 230В 4000К 1440Лм 185мм белая IP40 IN HOME</t>
  </si>
  <si>
    <t xml:space="preserve">4690612023373</t>
  </si>
  <si>
    <t xml:space="preserve">Ультратонкие панели (круг, квадрат) с подсветкой</t>
  </si>
  <si>
    <t xml:space="preserve">Декоративные накладные светодиодные, настенно-потолочные  светильники</t>
  </si>
  <si>
    <t xml:space="preserve">Светильник светодиодный декоративный ТМ IONICH серия 2218 12 Вт 850 Лм 230 В 4000 К 215 мм IP20 (YL2,</t>
  </si>
  <si>
    <t xml:space="preserve">http://blv.by/svetilnik-svetodiodnyy-dekorativnyy-tm-ionich-seriya-2218-12-vt-850-lm-230-v-4000-k-215-mm-ip20-yl2-</t>
  </si>
  <si>
    <t xml:space="preserve">Светильник светодиодный декоративный ТМ IONICH серия 2218 12 Вт 850 Лм 230 В 6500 К 215 мм IP20 (YL2,</t>
  </si>
  <si>
    <t xml:space="preserve">http://blv.by/svetilnik-svetodiodnyy-dekorativnyy-tm-ionich-seriya-2218-12-vt-850-lm-230-v-6500-k-215-mm-ip20-yl2-</t>
  </si>
  <si>
    <t xml:space="preserve">Светильник светодиодный декоративный ТМ IONICH серия 2218 18 Вт 1260 Лм 230 В 4000 К 260 мм IP20 (YL,</t>
  </si>
  <si>
    <t xml:space="preserve">http://blv.by/svetilnik-svetodiodnyy-dekorativnyy-tm-ionich-seriya-2218-18-vt-1260-lm-230-v-4000-k-260-mm-ip20-yl-</t>
  </si>
  <si>
    <t xml:space="preserve">Светильник светодиодный декоративный ТМ IONICH серия 2218 18 Вт 1260 Лм 230 В 6500 К 260 мм IP20 (YL,</t>
  </si>
  <si>
    <t xml:space="preserve">http://blv.by/svetilnik-svetodiodnyy-dekorativnyy-tm-ionich-seriya-2218-18-vt-1260-lm-230-v-6500-k-260-mm-ip20-yl-</t>
  </si>
  <si>
    <t xml:space="preserve">Светильник светодиодный декоративный ТМ IONICH серия 2218 24 Вт 1680 Лм 230 В 4000 К 320 мм IP20 (YL,</t>
  </si>
  <si>
    <t xml:space="preserve">http://blv.by/svetilnik-svetodiodnyy-dekorativnyy-tm-ionich-seriya-2218-24-vt-1680-lm-230-v-4000-k-320-mm-ip20-yl-</t>
  </si>
  <si>
    <t xml:space="preserve">Светильник светодиодный декоративный ТМ IONICH серия 2218 24 Вт 1680 Лм 230 В 6500 К 320 мм IP20 (YL,</t>
  </si>
  <si>
    <t xml:space="preserve">http://blv.by/svetilnik-svetodiodnyy-dekorativnyy-tm-ionich-seriya-2218-24-vt-1680-lm-230-v-6500-k-320-mm-ip20-yl-</t>
  </si>
  <si>
    <t xml:space="preserve">Светильник светодиодный декоративный ТМ IONICH серия 2220 12 Вт 850 Лм 230 В 4000 К 215 мм IP20 (YL2,</t>
  </si>
  <si>
    <t xml:space="preserve">http://blv.by/svetilnik-svetodiodnyy-dekorativnyy-tm-ionich-seriya-2220-12-vt-850-lm-230-v-4000-k-215-mm-ip20-yl2-</t>
  </si>
  <si>
    <t xml:space="preserve">Светильник светодиодный декоративный ТМ IONICH серия 2220 12 Вт 850 Лм 230 В 6500 К 215 мм IP20 (YL2,</t>
  </si>
  <si>
    <t xml:space="preserve">http://blv.by/svetilnik-svetodiodnyy-dekorativnyy-tm-ionich-seriya-2220-12-vt-850-lm-230-v-6500-k-215-mm-ip20-yl2-</t>
  </si>
  <si>
    <t xml:space="preserve">Светильник светодиодный декоративный ТМ IONICH серия 2220 18 Вт 1260 Лм 230 В 4000 К 260 мм IP20 (YL,</t>
  </si>
  <si>
    <t xml:space="preserve">http://blv.by/svetilnik-svetodiodnyy-dekorativnyy-tm-ionich-seriya-2220-18-vt-1260-lm-230-v-4000-k-260-mm-ip20-yl-</t>
  </si>
  <si>
    <t xml:space="preserve">Светильник светодиодный декоративный ТМ IONICH серия 2220 18 Вт 1260 Лм 230 В 6500 К 260 мм IP20 (YL,</t>
  </si>
  <si>
    <t xml:space="preserve">http://blv.by/svetilnik-svetodiodnyy-dekorativnyy-tm-ionich-seriya-2220-18-vt-1260-lm-230-v-6500-k-260-mm-ip20-yl-</t>
  </si>
  <si>
    <t xml:space="preserve">Светильник светодиодный декоративный ТМ IONICH серия 2220 24 Вт 1680 Лм 230 В 4000 К 320 мм IP20 (YL,</t>
  </si>
  <si>
    <t xml:space="preserve">http://blv.by/svetilnik-svetodiodnyy-dekorativnyy-tm-ionich-seriya-2220-24-vt-1680-lm-230-v-4000-k-320-mm-ip20-yl-</t>
  </si>
  <si>
    <t xml:space="preserve">Светильник светодиодный декоративный ТМ IONICH серия 2220 24 Вт 1680 Лм 230 В 6500 К 320 мм IP20 (YL,</t>
  </si>
  <si>
    <t xml:space="preserve">http://blv.by/svetilnik-svetodiodnyy-dekorativnyy-tm-ionich-seriya-2220-24-vt-1680-lm-230-v-6500-k-320-mm-ip20-yl-</t>
  </si>
  <si>
    <t xml:space="preserve">Б0019803</t>
  </si>
  <si>
    <t xml:space="preserve">Панели SPB-6-12-4K (A)  ЭРА Светодиод. св-к 12Вт 4000K 960Лм Медуза 263x86</t>
  </si>
  <si>
    <t xml:space="preserve">http://blv.by/paneli-spb-6-12-4k-a-era-svetodiod-sv-k-12vt-4000k-960lm-meduza-263x86</t>
  </si>
  <si>
    <t xml:space="preserve">Б0032135</t>
  </si>
  <si>
    <t xml:space="preserve">Бытовые светильники SPB-6-12-6,5K (A)  ЭРА Светодиод. св-к 12Вт 6500K 960Лм "Медуза" 263x86</t>
  </si>
  <si>
    <t xml:space="preserve">http://blv.by/bytovye-svetilniki-spb-6-12-6-5k-a-era-svetodiod-sv-k-12vt-6500k-960lm-meduza-263x86</t>
  </si>
  <si>
    <t xml:space="preserve">Б0019804</t>
  </si>
  <si>
    <t xml:space="preserve">Панели SPB-6-18-4K (A)  ЭРА Светодиод. св-к 18Вт 4000K 1400Лм Медуза335x98</t>
  </si>
  <si>
    <t xml:space="preserve">http://blv.by/paneli-spb-6-18-4k-a-era-svetodiod-sv-k-18vt-4000k-1400lm-meduza335x98</t>
  </si>
  <si>
    <t xml:space="preserve">Б0032140</t>
  </si>
  <si>
    <t xml:space="preserve">Бытовые светильники SPB-6-18-6,5K (A)  ЭРА Светодиод. св-к 18Вт 6500K 1400Лм "Медуза" 335x98</t>
  </si>
  <si>
    <t xml:space="preserve">http://blv.by/bytovye-svetilniki-spb-6-18-6-5k-a-era-svetodiod-sv-k-18vt-6500k-1400lm-meduza-335x98</t>
  </si>
  <si>
    <t xml:space="preserve">Б0016924</t>
  </si>
  <si>
    <t xml:space="preserve">Панели SPB-6-24-4K (A)  ЭРА Светодиод. св-к 24Вт 4000К 1850лм Медуза 40</t>
  </si>
  <si>
    <t xml:space="preserve">http://blv.by/paneli-spb-6-24-4k-a-era-svetodiod-sv-k-24vt-4000k-1850lm-meduza-40</t>
  </si>
  <si>
    <t xml:space="preserve">Б0016923</t>
  </si>
  <si>
    <t xml:space="preserve">Бытов. светодиод. св-к SPB-6 "Медуза" 24-4K (A)  ЭРА Светодиод. св-к 24Вт 4000К 1850лм 405х115</t>
  </si>
  <si>
    <t xml:space="preserve">http://blv.by/bytov-svetodiod-sv-k-spb-6-meduza-24-4k-a-era-svetodiod-sv-k-24vt-4000k-1850lm-405h115</t>
  </si>
  <si>
    <t xml:space="preserve">Б0032146</t>
  </si>
  <si>
    <t xml:space="preserve">Бытовые светильники SPB-6-24-6,5K (A)  ЭРА Светодиод. св-к 24Вт 6500К 1850лм "Медуза" 405х115</t>
  </si>
  <si>
    <t xml:space="preserve">http://blv.by/bytovye-svetilniki-spb-6-24-6-5k-a-era-svetodiod-sv-k-24vt-6500k-1850lm-meduza-405h115</t>
  </si>
  <si>
    <t xml:space="preserve">Б0019805</t>
  </si>
  <si>
    <t xml:space="preserve">Панели SPB-6-12-4K (B)  ЭРА Светодиод. св-к 12Вт 4000K 960Лм Паутина 263x86</t>
  </si>
  <si>
    <t xml:space="preserve">http://blv.by/paneli-spb-6-12-4k-b-era-svetodiod-sv-k-12vt-4000k-960lm-pautina-263x86</t>
  </si>
  <si>
    <t xml:space="preserve">Б0032136</t>
  </si>
  <si>
    <t xml:space="preserve">Бытовые светильники SPB-6-12-6,5K (B)  ЭРА Светодиод. св-к 12Вт 6500K 960Лм "Паутина" 263x86</t>
  </si>
  <si>
    <t xml:space="preserve">http://blv.by/bytovye-svetilniki-spb-6-12-6-5k-b-era-svetodiod-sv-k-12vt-6500k-960lm-pautina-263x86</t>
  </si>
  <si>
    <t xml:space="preserve">Б0019806</t>
  </si>
  <si>
    <t xml:space="preserve">Панели SPB-6-18-4K (B)  ЭРА Светодиод. св-к 18Вт 4000K 1400Лм Паутина 3</t>
  </si>
  <si>
    <t xml:space="preserve">http://blv.by/paneli-spb-6-18-4k-b-era-svetodiod-sv-k-18vt-4000k-1400lm-pautina-3</t>
  </si>
  <si>
    <t xml:space="preserve">Б0032141</t>
  </si>
  <si>
    <t xml:space="preserve">Бытовые светильники SPB-6-18-6,5K (B)  ЭРА Светодиод. св-к 18Вт 6500K 1400Лм "Паутина" 335x98</t>
  </si>
  <si>
    <t xml:space="preserve">http://blv.by/bytovye-svetilniki-spb-6-18-6-5k-b-era-svetodiod-sv-k-18vt-6500k-1400lm-pautina-335x98</t>
  </si>
  <si>
    <t xml:space="preserve">Б0019807</t>
  </si>
  <si>
    <t xml:space="preserve">Панели SPB-6-24-4K (B)  ЭРА Светодиод. св-к 24Вт 4000K 1850Лм Паутина 4</t>
  </si>
  <si>
    <t xml:space="preserve">http://blv.by/paneli-spb-6-24-4k-b-era-svetodiod-sv-k-24vt-4000k-1850lm-pautina-4</t>
  </si>
  <si>
    <t xml:space="preserve">Б0032147</t>
  </si>
  <si>
    <t xml:space="preserve">Бытовые светильники SPB-6-24-6,5K (B)  ЭРА Светодиод. св-к 24Вт 6500K 1850Лм "Паутина" 405x115</t>
  </si>
  <si>
    <t xml:space="preserve">http://blv.by/bytovye-svetilniki-spb-6-24-6-5k-b-era-svetodiod-sv-k-24vt-6500k-1850lm-pautina-405x115</t>
  </si>
  <si>
    <t xml:space="preserve">Б0029210</t>
  </si>
  <si>
    <t xml:space="preserve">Бытовые светильники (SPB 6)_48 напр ЭРА SPB-6 Светодиод. св-к 18Вт, 4000К, 1260 Лм, "Vine", 330*107</t>
  </si>
  <si>
    <t xml:space="preserve">http://blv.by/bytovye-svetilniki-spb-6-_48-napr-era-spb-6-svetodiod-sv-k-18vt-4000k-1260-lm-vine-330-107</t>
  </si>
  <si>
    <t xml:space="preserve">Б0029211</t>
  </si>
  <si>
    <t xml:space="preserve">Бытовые светильники (SPB 6)_48 напр ЭРА SPB-6 Светодиод. св-к 22Вт, 4000К, 1540 Лм, "Vine", 380*110</t>
  </si>
  <si>
    <t xml:space="preserve">http://blv.by/bytovye-svetilniki-spb-6-_48-napr-era-spb-6-svetodiod-sv-k-22vt-4000k-1540-lm-vine-380-110</t>
  </si>
  <si>
    <t xml:space="preserve">Б0032144</t>
  </si>
  <si>
    <t xml:space="preserve">Бытовые светильники SPB-6-18-6,5K (D)  ЭРА Светодиод. св-к 18Вт 6500K 1400Лм "Фея" 335x98</t>
  </si>
  <si>
    <t xml:space="preserve">http://blv.by/bytovye-svetilniki-spb-6-18-6-5k-d-era-svetodiod-sv-k-18vt-6500k-1400lm-feya-335x98</t>
  </si>
  <si>
    <t xml:space="preserve">Светильник светодиодный серии DECO 12Вт 230В 4000К 780лм 190мм ДАЙМОНД IN HOME</t>
  </si>
  <si>
    <t xml:space="preserve">4690612033594</t>
  </si>
  <si>
    <t xml:space="preserve">Светильник светодиодный серии DECO 18Вт 230В 4000К 1170лм 230мм ДАЙМОНД IN HOME</t>
  </si>
  <si>
    <t xml:space="preserve">4690612033631</t>
  </si>
  <si>
    <t xml:space="preserve">Светильник светодиодный серии DECO 18Вт 230В 6500К 1170лм 230мм ДАЙМОНД IN HOME</t>
  </si>
  <si>
    <t xml:space="preserve">4690612033655</t>
  </si>
  <si>
    <t xml:space="preserve">Светильник светодиодный серии DECO 24Вт 230В 4000К 1560лм 300мм ДАЙМОНД IN HOME</t>
  </si>
  <si>
    <t xml:space="preserve">4690612033679</t>
  </si>
  <si>
    <t xml:space="preserve">Светильник светодиодный серии DECO 24Вт 230В 6500К 1560лм 300мм ДАЙМОНД IN HOME</t>
  </si>
  <si>
    <t xml:space="preserve">4690612033693</t>
  </si>
  <si>
    <t xml:space="preserve">Светильник светодиодный серии DECO 36Вт 230В 6500К 2340лм 350мм ДАЙМОНД IN HOME</t>
  </si>
  <si>
    <t xml:space="preserve">4690612033730</t>
  </si>
  <si>
    <t xml:space="preserve">Светильник светодиодный серии DECO 12Вт 230В 6500К 780лм 190мм ОРИОН IN HOME</t>
  </si>
  <si>
    <t xml:space="preserve">4690612022215</t>
  </si>
  <si>
    <t xml:space="preserve">Светильник светодиодный серии DECO 12Вт 230В 4000К 780лм 190мм ОРИОН IN HOME</t>
  </si>
  <si>
    <t xml:space="preserve">4690612021959</t>
  </si>
  <si>
    <t xml:space="preserve">Светильник светодиодный серии DECO 18Вт 230В 4000К 1170лм 230мм ОРИОН IN HOME</t>
  </si>
  <si>
    <t xml:space="preserve">4690612021966</t>
  </si>
  <si>
    <t xml:space="preserve">Светильник светодиодный серии DECO 18Вт 230В 6500К 1170лм 230мм ОРИОН IN HOME</t>
  </si>
  <si>
    <t xml:space="preserve">4690612022260</t>
  </si>
  <si>
    <t xml:space="preserve">Светильник светодиодный серии DECO 24Вт 230В 4000К 1560лм 300мм ОРИОН IN HOME</t>
  </si>
  <si>
    <t xml:space="preserve">4690612021973</t>
  </si>
  <si>
    <t xml:space="preserve">Светильник светодиодный серии DECO 24Вт 230В 6500К 1560лм 300мм ОРИОН IN HOME</t>
  </si>
  <si>
    <t xml:space="preserve">4690612025155</t>
  </si>
  <si>
    <t xml:space="preserve">Светильник светодиодный серии DECO 36Вт 230В 6500К 2340лм 350мм ОРИОН IN HOME</t>
  </si>
  <si>
    <t xml:space="preserve">4690612025087</t>
  </si>
  <si>
    <t xml:space="preserve">Светильник светодиодный серии DECO 36Вт 230В 4000К 2340лм 350мм ОРИОН IN HOME</t>
  </si>
  <si>
    <t xml:space="preserve">4690612025070</t>
  </si>
  <si>
    <t xml:space="preserve">Светильник светодиодный серии DECO 12Вт 230В 6500К 780лм 190мм БАМБУК IN HOME</t>
  </si>
  <si>
    <t xml:space="preserve">4690612022208</t>
  </si>
  <si>
    <t xml:space="preserve">Светильник светодиодный серии DECO 18Вт 230В 4000К 1170лм 230мм БАМБУК IN HOME</t>
  </si>
  <si>
    <t xml:space="preserve">4690612021898</t>
  </si>
  <si>
    <t xml:space="preserve">Светильник светодиодный серии DECO 18Вт 230В 6500К 1170лм 230мм БАМБУК IN HOME</t>
  </si>
  <si>
    <t xml:space="preserve">4690612022253</t>
  </si>
  <si>
    <t xml:space="preserve">Светильник светодиодный серии DECO 24Вт 230В 4000К 1560лм 300мм БАМБУК IN HOME</t>
  </si>
  <si>
    <t xml:space="preserve">4690612021911</t>
  </si>
  <si>
    <t xml:space="preserve">Светильник светодиодный серии DECO 24Вт 230В 6500К 1560лм 300мм БАМБУК IN HOME</t>
  </si>
  <si>
    <t xml:space="preserve">4690612025230</t>
  </si>
  <si>
    <t xml:space="preserve">Светильник светодиодный серии DECO 36Вт 230В 4000К 2340лм 350мм БАМБУК IN HOME</t>
  </si>
  <si>
    <t xml:space="preserve">4690612025049</t>
  </si>
  <si>
    <t xml:space="preserve">Светильник светодиодный серии DECO 12Вт 230В 4000К 780лм 190мм ГЛОРИЯ IN HOME</t>
  </si>
  <si>
    <t xml:space="preserve">4690612021980</t>
  </si>
  <si>
    <t xml:space="preserve">Светильник светодиодный серии DECO 12Вт 230В 6500К 780лм 190мм ГЛОРИЯ IN HOME</t>
  </si>
  <si>
    <t xml:space="preserve">4690612022222</t>
  </si>
  <si>
    <t xml:space="preserve">Светильник светодиодный серии DECO 18Вт 230В 4000К 1170лм 230мм ГЛОРИЯ IN HOME</t>
  </si>
  <si>
    <t xml:space="preserve">4690612021997</t>
  </si>
  <si>
    <t xml:space="preserve">4690612022277</t>
  </si>
  <si>
    <t xml:space="preserve">Светильник светодиодный серии DECO 24Вт 230В 4000К 1560лм 300мм ГЛОРИЯ IN HOME</t>
  </si>
  <si>
    <t xml:space="preserve">4690612021904</t>
  </si>
  <si>
    <t xml:space="preserve">Светильник светодиодный серии DECO 24Вт 230В 6500К 1560лм 300мм ГЛОРИЯ IN HOME</t>
  </si>
  <si>
    <t xml:space="preserve">4690612025094</t>
  </si>
  <si>
    <t xml:space="preserve">Светильник светодиодный серии DECO 36Вт 230В 4000К 2340лм 350мм ГЛОРИЯ IN HOME</t>
  </si>
  <si>
    <t xml:space="preserve">4690612025100</t>
  </si>
  <si>
    <t xml:space="preserve">Светильник светодиодный серии DECO 12Вт 230В 4000К 780лм 190мм КАРУСЕЛЬ IN HOME</t>
  </si>
  <si>
    <t xml:space="preserve">4690612021850</t>
  </si>
  <si>
    <t xml:space="preserve">Светильник светодиодный серии DECO 12Вт 230В 6500К 780лм 190мм КАРУСЕЛЬ IN HOME</t>
  </si>
  <si>
    <t xml:space="preserve">4690612022192</t>
  </si>
  <si>
    <t xml:space="preserve">Светильник светодиодный серии DECO 18Вт 230В 4000К 1170лм 230мм КАРУСЕЛЬ IN HOME</t>
  </si>
  <si>
    <t xml:space="preserve">4690612021867</t>
  </si>
  <si>
    <t xml:space="preserve">Светильник светодиодный серии DECO 18Вт 230В 6500К 1170лм 230мм КАРУСЕЛЬ IN HOME</t>
  </si>
  <si>
    <t xml:space="preserve">4690612022246</t>
  </si>
  <si>
    <t xml:space="preserve">Светильник светодиодный серии DECO 24Вт 230В 4000К 1560лм 300мм КАРУСЕЛЬ IN HOME</t>
  </si>
  <si>
    <t xml:space="preserve">4690612021874</t>
  </si>
  <si>
    <t xml:space="preserve">Светильник светодиодный серии DECO 24Вт 230В 6500К 1560лм 300мм КАРУСЕЛЬ IN HOME</t>
  </si>
  <si>
    <t xml:space="preserve">4690612025148</t>
  </si>
  <si>
    <t xml:space="preserve">Светильник светодиодный серии DECO 36Вт 230В 4000К 2340лм 350мм КАРУСЕЛЬ IN HOME</t>
  </si>
  <si>
    <t xml:space="preserve">4690612025025</t>
  </si>
  <si>
    <t xml:space="preserve">Светильник светодиодный серии DECO 36Вт 230В 6500К 2340лм 350мм КАРУСЕЛЬ IN HOME</t>
  </si>
  <si>
    <t xml:space="preserve">4690612025032</t>
  </si>
  <si>
    <t xml:space="preserve">Светильник светодиодный серии DECO 12Вт 230В 4000К 780лм 190мм СОЗВЕЗДИЕ IN HOME</t>
  </si>
  <si>
    <t xml:space="preserve">4690612021829</t>
  </si>
  <si>
    <t xml:space="preserve">Светильник светодиодный серии DECO 12Вт 230В 6500К 780лм 190мм СОЗВЕЗДИЕ IN HOME</t>
  </si>
  <si>
    <t xml:space="preserve">4690612022185</t>
  </si>
  <si>
    <t xml:space="preserve">Светильник светодиодный серии DECO 18Вт 230В 4000К 1170лм 230мм СОЗВЕЗДИЕ IN HOME</t>
  </si>
  <si>
    <t xml:space="preserve">4690612021836</t>
  </si>
  <si>
    <t xml:space="preserve">Светильник светодиодный серии DECO 18Вт 230В 6500К 1170лм 230мм СОЗВЕЗДИЕ IN HOME</t>
  </si>
  <si>
    <t xml:space="preserve">4690612022239</t>
  </si>
  <si>
    <t xml:space="preserve">Светильник светодиодный серии DECO 24Вт 230В 4000К 1560лм 300мм СОЗВЕЗДИЕ IN HOME</t>
  </si>
  <si>
    <t xml:space="preserve">4690612021843</t>
  </si>
  <si>
    <t xml:space="preserve">Светильник светодиодный серии DECO 24Вт 230В 6500К 1560лм 300мм СОЗВЕЗДИЕ IN HOME</t>
  </si>
  <si>
    <t xml:space="preserve">4690612025131</t>
  </si>
  <si>
    <t xml:space="preserve">Светильник светодиодный серии DECO 36Вт 230В 4000К 2340лм 350мм СОЗВЕЗДИЕ IN HOME</t>
  </si>
  <si>
    <t xml:space="preserve">4690612025001</t>
  </si>
  <si>
    <t xml:space="preserve">Светильник светодиодный серии DECO 36Вт 230В 6500К 2340лм 350мм СОЗВЕЗДИЕ IN HOME</t>
  </si>
  <si>
    <t xml:space="preserve">4690612025018</t>
  </si>
  <si>
    <t xml:space="preserve">Светильник светодиодный СПБ-РОНДО 24Вт 230В 4000К 1920лм 330мм белый IN HOME</t>
  </si>
  <si>
    <t xml:space="preserve">4690612025728</t>
  </si>
  <si>
    <t xml:space="preserve">Светильник светодиодный СПБ-РОНДО 75Вт 230В 4000К 6000лм 530мм белый IN HOME</t>
  </si>
  <si>
    <t xml:space="preserve">4690612025759</t>
  </si>
  <si>
    <t xml:space="preserve">Светильник светодиодный ELEMENT DIAMOND 60Вт 230В 4000K 4800Лм 480x80мм IN HOME</t>
  </si>
  <si>
    <t xml:space="preserve">4690612033310</t>
  </si>
  <si>
    <t xml:space="preserve">Светильник светодиодный ELEMENT GALAXY 60Вт 230В 4000K 4800Лм 600x85мм IN HOME</t>
  </si>
  <si>
    <t xml:space="preserve">4690612033358</t>
  </si>
  <si>
    <t xml:space="preserve">Светильник светодиодный ELEMENT MYSTERY 60Вт 230В 4000K 4800Лм 500x60мм IN HOME</t>
  </si>
  <si>
    <t xml:space="preserve">4690612033372</t>
  </si>
  <si>
    <t xml:space="preserve">Б0029617</t>
  </si>
  <si>
    <t xml:space="preserve">Бытовые светод светильники Fashion SPB-6 "Classic" 24-3K  ЭРА Светодиод. св-к 24Вт 300 синий кант</t>
  </si>
  <si>
    <t xml:space="preserve">5055945584622</t>
  </si>
  <si>
    <t xml:space="preserve">http://blv.by/bytovye-svetod-svetilniki-fashion-spb-6-classic-24-3k-era-svetodiod-sv-k-24vt-300-siniy-kant</t>
  </si>
  <si>
    <t xml:space="preserve">Б0029618</t>
  </si>
  <si>
    <t xml:space="preserve">Бытовые светод светильники  Fashion SPB-6 "Classic" 24-3K  ЭРА Светодиод. св-к 24Вт 300 желтый кант</t>
  </si>
  <si>
    <t xml:space="preserve">5055945584615</t>
  </si>
  <si>
    <t xml:space="preserve">http://blv.by/bytovye-svetod-svetilniki-fashion-spb-6-classic-24-3k-era-svetodiod-sv-k-24vt-300-zheltyy-kant</t>
  </si>
  <si>
    <t xml:space="preserve">Декоративные накладные светодиодные, настенно-потолочные  светильники с пультом дистанционного управления</t>
  </si>
  <si>
    <t xml:space="preserve">Светильник светодиодный COMFORT GEO-2 100Вт 230В 3000-6500К 7000Лм 500x55мм с пультом ДУ IN HOME</t>
  </si>
  <si>
    <t xml:space="preserve">INHOME</t>
  </si>
  <si>
    <t xml:space="preserve">Светильник светодиодный COMFORT GEO-5 90Вт 230В 3000-6500К 7000Лм 500x55мм с пультом ДУ IN HOME</t>
  </si>
  <si>
    <t xml:space="preserve">Светильник светодиодный COMFORT HONEY 60Вт 230В 3000-6500K 4800Лм 500х110мм c пультом ДУ IN HOME</t>
  </si>
  <si>
    <t xml:space="preserve">Светильник светодиодный COMFORT LUNA 60Вт 230В 3000-6500K 4800Лм 500х110мм c пультом ДУ IN HOME</t>
  </si>
  <si>
    <t xml:space="preserve">Б0034961</t>
  </si>
  <si>
    <t xml:space="preserve">Бытовые светильники (SPB 6) Fashion ЭРА SPB-6 Светодиод. св-к 120Вт, 3000-6500К, "Saturn"</t>
  </si>
  <si>
    <t xml:space="preserve">5056183741341</t>
  </si>
  <si>
    <t xml:space="preserve">http://blv.by/bytovye-svetilniki-spb-6-fashion-era-spb-6-svetodiod-sv-k-120vt-3000-6500k-saturn-</t>
  </si>
  <si>
    <t xml:space="preserve">Б0034963</t>
  </si>
  <si>
    <t xml:space="preserve">Бытовые светильники (SPB 6) Fashion ЭРА SPB-6 Светодиод. св-к 120Вт, 3000-6500К "Wave"</t>
  </si>
  <si>
    <t xml:space="preserve">5056183741440</t>
  </si>
  <si>
    <t xml:space="preserve">http://blv.by/bytovye-svetilniki-spb-6-fashion-era-spb-6-svetodiod-sv-k-120vt-3000-6500k-wave-</t>
  </si>
  <si>
    <t xml:space="preserve">Светильник светодиодный GALAXY-60D-ПУ 60Вт 230В 3000-6500K 4800Лм 600х85мм IN HOME</t>
  </si>
  <si>
    <t xml:space="preserve">4690612016269</t>
  </si>
  <si>
    <t xml:space="preserve">Светильник светодиодный MYSTERY-60D-ПУ 60Вт 230В 3000-6500K 4800Лм 500х60мм IN HOME</t>
  </si>
  <si>
    <t xml:space="preserve">4690612018683</t>
  </si>
  <si>
    <t xml:space="preserve">620-1001</t>
  </si>
  <si>
    <t xml:space="preserve">Светильник настенно-потолочный REXANT Moons LED (120Вт, 3000-6500K, 7800 Лм)</t>
  </si>
  <si>
    <t xml:space="preserve">http://blv.by/svetilnik-nastenno-potolochnyy-rexant-moons-led-120vt-3000-6500k-7800-lm-</t>
  </si>
  <si>
    <t xml:space="preserve">621-001</t>
  </si>
  <si>
    <t xml:space="preserve">Светильник настенно-потолочный REXANT Ice Delta LED (120Вт, 2700-6500K, 6500 Лм)</t>
  </si>
  <si>
    <t xml:space="preserve">http://blv.by/svetilnik-nastenno-potolochnyy-rexant-ice-delta-led-120vt-2700-6500k-6500-lm-</t>
  </si>
  <si>
    <t xml:space="preserve">622-001</t>
  </si>
  <si>
    <t xml:space="preserve">Светильник настенно-потолочный REXANT Ice Spiral LED (110Вт, 3000-6500K, 7150 Лм)</t>
  </si>
  <si>
    <t xml:space="preserve">http://blv.by/svetilnik-nastenno-potolochnyy-rexant-ice-spiral-led-110vt-3000-6500k-7150-lm-</t>
  </si>
  <si>
    <t xml:space="preserve">Бытовые накладные светодиодные, настенно-потолочные  светильники</t>
  </si>
  <si>
    <t xml:space="preserve">Накладные светильники (круг, квадрат)</t>
  </si>
  <si>
    <t xml:space="preserve">Светильник светодиодный СПБ-2-КРУГ 14Вт 230В 4000К 1100лм 210мм белый IN HOME</t>
  </si>
  <si>
    <t xml:space="preserve">4690612020648</t>
  </si>
  <si>
    <t xml:space="preserve">Светильник светодиодный СПБ-2-КРУГ 20Вт 230В 4000К 1400лм 250мм белый IN HOME</t>
  </si>
  <si>
    <t xml:space="preserve">4690612020655</t>
  </si>
  <si>
    <t xml:space="preserve">Светильник светодиодный СПБ-2-КРУГ 24Вт 230В 4000К 1700лм 310мм белый IN HOME</t>
  </si>
  <si>
    <t xml:space="preserve">4690612020662</t>
  </si>
  <si>
    <t xml:space="preserve">Светильник светодиодный СПБ-3 36Вт 230В 4000К 2450лм 380мм белый IN HOME</t>
  </si>
  <si>
    <t xml:space="preserve">4690612018843</t>
  </si>
  <si>
    <t xml:space="preserve">Светильник светодиодный СПБ-2-КВАДРАТ 10Вт 230В 4000К 800лм 170мм белый IN HOME</t>
  </si>
  <si>
    <t xml:space="preserve">Светильник светодиодный СПБ-2-КВАДРАТ 14Вт 230В 4000К 1100лм 190мм белый IN HOME</t>
  </si>
  <si>
    <t xml:space="preserve">Светильник светодиодный СПБ-2-КВАДРАТ 20Вт 230В 4000К 1400лм 230мм белый IN HOME</t>
  </si>
  <si>
    <t xml:space="preserve">Светильник светодиодный СПБ-2-КВАДРАТ 24Вт 230В 4000К 1700лм 270мм белый IN HOME</t>
  </si>
  <si>
    <t xml:space="preserve">Б0016922</t>
  </si>
  <si>
    <t xml:space="preserve"> SPB-5-20-4K  ЭРА Светодиод. св-к декор. 20Вт 4000К 1600лм круг 380х90 БЕЛ</t>
  </si>
  <si>
    <t xml:space="preserve">5055945512465</t>
  </si>
  <si>
    <t xml:space="preserve">Светильник Ultraflash LWL-3019-02CL (Светодиодный свет-к, 32Вт, 2800К, 220В)</t>
  </si>
  <si>
    <t xml:space="preserve">4895117879863</t>
  </si>
  <si>
    <t xml:space="preserve">ULTRAFLASH</t>
  </si>
  <si>
    <t xml:space="preserve">http://blv.by/svetilnik-ultraflash-lwl-3019-02cl-svetodiodnyy-svet-k-32vt-2800k-220v-</t>
  </si>
  <si>
    <t xml:space="preserve">Camelion 1202S  C01 "Эконом" белый  (макс.мощн. - 100W) 270x115x110</t>
  </si>
  <si>
    <t xml:space="preserve">4895117838761</t>
  </si>
  <si>
    <t xml:space="preserve">http://blv.by/camelion-1202s-c01-ekonom-belyy-maks-moshhn-100w-270x115x110</t>
  </si>
  <si>
    <t xml:space="preserve">Накладные светильники (круг, квадрат) с акустическим датчиком </t>
  </si>
  <si>
    <t xml:space="preserve">Светильник светодиодный герметичный СПП-A 2305 12Вт 230В 4000К 960Лм с оптико-акустическим датчиком</t>
  </si>
  <si>
    <t xml:space="preserve">4690612016283</t>
  </si>
  <si>
    <t xml:space="preserve">Светильник светодиодный герметичный СПП-А-КРУГ 12Вт 230В 6500К 960Лм с оптико-акустическим датчиком</t>
  </si>
  <si>
    <t xml:space="preserve">4690612033884</t>
  </si>
  <si>
    <t xml:space="preserve">Светильник светодиодный герметичный СПП-A 2505 18Вт 230В 4000К 1440Лм с оптико-акустическим датчиком</t>
  </si>
  <si>
    <t xml:space="preserve">4690612016290</t>
  </si>
  <si>
    <t xml:space="preserve">Светодиодные модульные системы освещения</t>
  </si>
  <si>
    <t xml:space="preserve">Плоский профиль</t>
  </si>
  <si>
    <t xml:space="preserve">C0043305</t>
  </si>
  <si>
    <t xml:space="preserve">Модульные системы освещения  ЭРА LM-3-840-C1</t>
  </si>
  <si>
    <t xml:space="preserve">5055398626788</t>
  </si>
  <si>
    <t xml:space="preserve">http://blv.by/modulnye-sistemy-osveshheniya-era-lm-3-840-c1</t>
  </si>
  <si>
    <t xml:space="preserve">C0043306</t>
  </si>
  <si>
    <t xml:space="preserve">Модульные системы освещения  ЭРА LM-5-840-C1</t>
  </si>
  <si>
    <t xml:space="preserve">5055398626795</t>
  </si>
  <si>
    <t xml:space="preserve">http://blv.by/modulnye-sistemy-osveshheniya-era-lm-5-840-c1</t>
  </si>
  <si>
    <t xml:space="preserve">C0043307</t>
  </si>
  <si>
    <t xml:space="preserve">Модульные системы освещения  ЭРА LM-8-840-C1</t>
  </si>
  <si>
    <t xml:space="preserve">5055398626801</t>
  </si>
  <si>
    <t xml:space="preserve">http://blv.by/modulnye-sistemy-osveshheniya-era-lm-8-840-c1</t>
  </si>
  <si>
    <t xml:space="preserve">C0045073</t>
  </si>
  <si>
    <t xml:space="preserve">ЭРА LM-3-840-C1 addl (дополнительный модуль)</t>
  </si>
  <si>
    <t xml:space="preserve">5055398626818</t>
  </si>
  <si>
    <t xml:space="preserve">http://blv.by/era-lm-3-840-c1-addl-dopolnitelnyy-modul-</t>
  </si>
  <si>
    <t xml:space="preserve">C0045074</t>
  </si>
  <si>
    <t xml:space="preserve">ЭРА LM-5-840-C1 addl (дополнительный модуль)</t>
  </si>
  <si>
    <t xml:space="preserve">5055398626825</t>
  </si>
  <si>
    <t xml:space="preserve">http://blv.by/era-lm-5-840-c1-addl-dopolnitelnyy-modul-</t>
  </si>
  <si>
    <t xml:space="preserve">C0045075</t>
  </si>
  <si>
    <t xml:space="preserve">ЭРА LM-8-840-C1 addl (дополнительный модуль)</t>
  </si>
  <si>
    <t xml:space="preserve">5055398626832</t>
  </si>
  <si>
    <t xml:space="preserve">http://blv.by/era-lm-8-840-c1-addl-dopolnitelnyy-modul-</t>
  </si>
  <si>
    <t xml:space="preserve">C0045767</t>
  </si>
  <si>
    <t xml:space="preserve">ЭРА LM-3-840-C3 (сенсорный блок управления)</t>
  </si>
  <si>
    <t xml:space="preserve">5055398640968</t>
  </si>
  <si>
    <t xml:space="preserve">http://blv.by/era-lm-3-840-c3-sensornyy-blok-upravleniya-</t>
  </si>
  <si>
    <t xml:space="preserve">C0045775</t>
  </si>
  <si>
    <t xml:space="preserve">ЭРА LM-3-840-C3 addl (дополнительный модуль)</t>
  </si>
  <si>
    <t xml:space="preserve">5055398641002</t>
  </si>
  <si>
    <t xml:space="preserve">http://blv.by/era-lm-3-840-c3-addl-dopolnitelnyy-modul-</t>
  </si>
  <si>
    <t xml:space="preserve">C0045776</t>
  </si>
  <si>
    <t xml:space="preserve">ЭРА LM-5-840-C3 addl (дополнительный модуль)</t>
  </si>
  <si>
    <t xml:space="preserve">5055398641019</t>
  </si>
  <si>
    <t xml:space="preserve">http://blv.by/era-lm-5-840-c3-addl-dopolnitelnyy-modul-</t>
  </si>
  <si>
    <t xml:space="preserve">C0045769</t>
  </si>
  <si>
    <t xml:space="preserve">ЭРА LM-8,5-840-C3 (сенсорный блок управления)</t>
  </si>
  <si>
    <t xml:space="preserve">5055398640982</t>
  </si>
  <si>
    <t xml:space="preserve">http://blv.by/era-lm-8-5-840-c3-sensornyy-blok-upravleniya-</t>
  </si>
  <si>
    <t xml:space="preserve">Трапецивидный профиль</t>
  </si>
  <si>
    <t xml:space="preserve">C0043302</t>
  </si>
  <si>
    <t xml:space="preserve">ЭРА LM-3-840-A1 (сенсорный блок управления)</t>
  </si>
  <si>
    <t xml:space="preserve">5055398626726</t>
  </si>
  <si>
    <t xml:space="preserve">http://blv.by/era-lm-3-840-a1-sensornyy-blok-upravleniya-</t>
  </si>
  <si>
    <t xml:space="preserve">C0045070</t>
  </si>
  <si>
    <t xml:space="preserve">ЭРА LM-3-840-A1 addl (дополнительный модуль)</t>
  </si>
  <si>
    <t xml:space="preserve">5055398626757</t>
  </si>
  <si>
    <t xml:space="preserve">http://blv.by/era-lm-3-840-a1-addl-dopolnitelnyy-modul-</t>
  </si>
  <si>
    <t xml:space="preserve">C0043303</t>
  </si>
  <si>
    <t xml:space="preserve">Модульные системы освещения  ЭРА LM-5-840-A1</t>
  </si>
  <si>
    <t xml:space="preserve">5055398626733</t>
  </si>
  <si>
    <t xml:space="preserve">http://blv.by/modulnye-sistemy-osveshheniya-era-lm-5-840-a1</t>
  </si>
  <si>
    <t xml:space="preserve">C0045071</t>
  </si>
  <si>
    <t xml:space="preserve">ЭРА LM-5-840-A1 addl (дополнительный модуль)</t>
  </si>
  <si>
    <t xml:space="preserve">5055398626764</t>
  </si>
  <si>
    <t xml:space="preserve">http://blv.by/era-lm-5-840-a1-addl-dopolnitelnyy-modul-</t>
  </si>
  <si>
    <t xml:space="preserve">C0043304</t>
  </si>
  <si>
    <t xml:space="preserve">ЭРА LM-8-840-A1 (сенсорный блок управления)</t>
  </si>
  <si>
    <t xml:space="preserve">5055398626740</t>
  </si>
  <si>
    <t xml:space="preserve">http://blv.by/era-lm-8-840-a1-sensornyy-blok-upravleniya-</t>
  </si>
  <si>
    <t xml:space="preserve">C0045072</t>
  </si>
  <si>
    <t xml:space="preserve">ЭРА LM-8-840-A1 addl (дополнительный модуль)</t>
  </si>
  <si>
    <t xml:space="preserve">5055398626771</t>
  </si>
  <si>
    <t xml:space="preserve">http://blv.by/era-lm-8-840-a1-addl-dopolnitelnyy-modul-</t>
  </si>
  <si>
    <t xml:space="preserve">Автоматическое управление</t>
  </si>
  <si>
    <t xml:space="preserve">C0045777</t>
  </si>
  <si>
    <t xml:space="preserve">ЭРА LM-5-840-I1 (датчик движения на вкл. и выкл., режим работы для полок)</t>
  </si>
  <si>
    <t xml:space="preserve">5055398641026</t>
  </si>
  <si>
    <t xml:space="preserve">http://blv.by/era-lm-5-840-i1-datchik-dvizheniya-na-vkl-i-vykl-rezhim-raboty-dlya-polok-</t>
  </si>
  <si>
    <t xml:space="preserve">C0045778</t>
  </si>
  <si>
    <t xml:space="preserve">ЭРА LM-10-840-I1 (датчик движения на вкл. и выкл., режим работы для полок)</t>
  </si>
  <si>
    <t xml:space="preserve">5055398641583</t>
  </si>
  <si>
    <t xml:space="preserve">http://blv.by/era-lm-10-840-i1-datchik-dvizheniya-na-vkl-i-vykl-rezhim-raboty-dlya-polok-</t>
  </si>
  <si>
    <t xml:space="preserve">Универсальные источники питания</t>
  </si>
  <si>
    <t xml:space="preserve">C0045620</t>
  </si>
  <si>
    <t xml:space="preserve">Источник питания 638019  ЭРА LP-LED-12-36W-IP20-P-3,5</t>
  </si>
  <si>
    <t xml:space="preserve">5055398638019</t>
  </si>
  <si>
    <t xml:space="preserve">http://blv.by/istochnik-pitaniya-638019-era-lp-led-12-36w-ip20-p-3-5</t>
  </si>
  <si>
    <t xml:space="preserve">Светильники светодиодные линейные бытовые</t>
  </si>
  <si>
    <t xml:space="preserve">607-211</t>
  </si>
  <si>
    <t xml:space="preserve">Светильник светодиодный линейный REXANT T5-01 5 Вт 400 Лм 4000 K IP20 315 мм с выключателем и соединителем</t>
  </si>
  <si>
    <t xml:space="preserve">4601004177734</t>
  </si>
  <si>
    <t xml:space="preserve">http://blv.by/svetilnik-svetodiodnyy-lineynyy-rexant-t5-01-5-vt-400-lm-4000-k-ip20-315-mm-s-vyklyuchatelem-i-soedinitelem</t>
  </si>
  <si>
    <t xml:space="preserve">607-213</t>
  </si>
  <si>
    <t xml:space="preserve">Светильник светодиодный линейный REXANT T5-01 8 Вт 640 Лм 4000 K IP20 564 мм с выключателем и соединителем</t>
  </si>
  <si>
    <t xml:space="preserve">4601004177635</t>
  </si>
  <si>
    <t xml:space="preserve">http://blv.by/svetilnik-svetodiodnyy-lineynyy-rexant-t5-01-8-vt-640-lm-4000-k-ip20-564-mm-s-vyklyuchatelem-i-soedinitelem</t>
  </si>
  <si>
    <t xml:space="preserve">607-215</t>
  </si>
  <si>
    <t xml:space="preserve">Светильник светодиодный линейный REXANT T5-01 12 Вт 960 Лм 4000 K IP20 869 мм с выключателем и соединителем</t>
  </si>
  <si>
    <t xml:space="preserve">4601004177673</t>
  </si>
  <si>
    <t xml:space="preserve">http://blv.by/svetilnik-svetodiodnyy-lineynyy-rexant-t5-01-12-vt-960-lm-4000-k-ip20-869-mm-s-vyklyuchatelem-i-soedinitelem</t>
  </si>
  <si>
    <t xml:space="preserve">607-217</t>
  </si>
  <si>
    <t xml:space="preserve">Светильник светодиодный линейный REXANT T5-01 16 Вт 1280 Лм 4000 K IP20 1179 мм с выключателем и соединителем</t>
  </si>
  <si>
    <t xml:space="preserve">4601004177697</t>
  </si>
  <si>
    <t xml:space="preserve">http://blv.by/svetilnik-svetodiodnyy-lineynyy-rexant-t5-01-16-vt-1280-lm-4000-k-ip20-1179-mm-s-vyklyuchatelem-i-soedinitelem</t>
  </si>
  <si>
    <t xml:space="preserve">Ultraflash LWL-2012-05CL (Светодиодный свет-к, 20LED, 220В, 5W, с сетевым проводом)</t>
  </si>
  <si>
    <t xml:space="preserve">4895117872697</t>
  </si>
  <si>
    <t xml:space="preserve">Ultraflash</t>
  </si>
  <si>
    <t xml:space="preserve">http://blv.by/ultraflash-lwl-2012-05cl-svetodiodnyy-svet-k-20led-220v-5w-s-setevym-provodom-</t>
  </si>
  <si>
    <t xml:space="preserve">Ultraflash LWL-2012-08CL (Светодиодный свет-к, 40LED, 220В, 8W, с сетевым проводом)</t>
  </si>
  <si>
    <t xml:space="preserve">4895117872703</t>
  </si>
  <si>
    <t xml:space="preserve">http://blv.by/ultraflash-lwl-2012-08cl-svetodiodnyy-svet-k-40led-220v-8w-s-setevym-provodom-</t>
  </si>
  <si>
    <t xml:space="preserve">Ultraflash LWL-2012-12CL (Светодиодный свет-к, 60LED, 220В, 12W, с сетевым проводом)</t>
  </si>
  <si>
    <t xml:space="preserve">4895117872710</t>
  </si>
  <si>
    <t xml:space="preserve">http://blv.by/ultraflash-lwl-2012-12cl-svetodiodnyy-svet-k-60led-220v-12w-s-setevym-provodom-</t>
  </si>
  <si>
    <t xml:space="preserve">Ultraflash LWL-2012-16CL (Светодиодный свет-к, 80LED, 220В, 16W, с сетевым проводом)</t>
  </si>
  <si>
    <t xml:space="preserve">4895117872727</t>
  </si>
  <si>
    <t xml:space="preserve">http://blv.by/ultraflash-lwl-2012-16cl-svetodiodnyy-svet-k-80led-220v-16w-s-setevym-provodom-</t>
  </si>
  <si>
    <t xml:space="preserve">Ultraflash LWL-2013-05CL (LED св-к с выкл на корпусе, пластик, 220В, 5W, с сетевым проводом, 4000K)</t>
  </si>
  <si>
    <t xml:space="preserve">4895117876145</t>
  </si>
  <si>
    <t xml:space="preserve">http://blv.by/ultraflash-lwl-2013-05cl-led-sv-k-s-vykl-na-korpuse-plastik-220v-5w-s-setevym-provodom-4000k-</t>
  </si>
  <si>
    <t xml:space="preserve">Ultraflash LWL-2013-08CL (LED св-к с выкл на корпусе, пластик, 220В, 8W, с сетевым проводом, 4000К)</t>
  </si>
  <si>
    <t xml:space="preserve">4895117876152</t>
  </si>
  <si>
    <t xml:space="preserve">http://blv.by/ultraflash-lwl-2013-08cl-led-sv-k-s-vykl-na-korpuse-plastik-220v-8w-s-setevym-provodom-4000k-</t>
  </si>
  <si>
    <t xml:space="preserve">Ultraflash LWL-2013-12CL (LED св-к с выкл на корпусе, пластик, 220В, 12W, с сетевым проводом, 4000К)</t>
  </si>
  <si>
    <t xml:space="preserve">http://blv.by/ultraflash-lwl-2013-12cl-led-sv-k-s-vykl-na-korpuse-plastik-220v-12w-s-setevym-provodom-4000k-</t>
  </si>
  <si>
    <t xml:space="preserve">Ultraflash LWL-2013-16CL (LED св-к с выкл на корпусе, пластик, 220В, 16W, с сетевым проводом, 4000К)</t>
  </si>
  <si>
    <t xml:space="preserve">4895117876176</t>
  </si>
  <si>
    <t xml:space="preserve">http://blv.by/ultraflash-lwl-2013-16cl-led-sv-k-s-vykl-na-korpuse-plastik-220v-16w-s-setevym-provodom-4000k-</t>
  </si>
  <si>
    <t xml:space="preserve">Б0046755</t>
  </si>
  <si>
    <t xml:space="preserve">Линейные светодиодные светильники LLED-04-6W-6500-W  ЭРА Линейный светодиодный светильник LED 6Вт 65</t>
  </si>
  <si>
    <t xml:space="preserve">http://blv.by/lineynye-svetodiodnye-svetilniki-lled-04-6w-6500-w-era-lineynyy-svetodiodnyy-svetilnik-led-6vt-65</t>
  </si>
  <si>
    <t xml:space="preserve">Б0046756</t>
  </si>
  <si>
    <t xml:space="preserve">Линейные светодиодные светильники LLED-04-9W-6500-W  ЭРА Линейный светодиодный светильник LED 9Вт 65</t>
  </si>
  <si>
    <t xml:space="preserve">http://blv.by/lineynye-svetodiodnye-svetilniki-lled-04-9w-6500-w-era-lineynyy-svetodiodnyy-svetilnik-led-9vt-65</t>
  </si>
  <si>
    <t xml:space="preserve">Б0046757</t>
  </si>
  <si>
    <t xml:space="preserve">Линейные светодиодные светильники LLED-04-12W-6500-W  ЭРА Линейный светодиодный светильник LED 12Вт</t>
  </si>
  <si>
    <t xml:space="preserve">http://blv.by/lineynye-svetodiodnye-svetilniki-lled-04-12w-6500-w-era-lineynyy-svetodiodnyy-svetilnik-led-12vt</t>
  </si>
  <si>
    <t xml:space="preserve">Б0017426</t>
  </si>
  <si>
    <t xml:space="preserve">ЭРА линейный LED светильник LLED-01-12W-4000-W (872х22х33)</t>
  </si>
  <si>
    <t xml:space="preserve">5055398611906</t>
  </si>
  <si>
    <t xml:space="preserve">Б0017427</t>
  </si>
  <si>
    <t xml:space="preserve">ЭРА линейный LED светильник LLED-01-14W-4000-W (1022х22х33)</t>
  </si>
  <si>
    <t xml:space="preserve">5055398611913</t>
  </si>
  <si>
    <t xml:space="preserve">Б0025684</t>
  </si>
  <si>
    <t xml:space="preserve">LLED-03-9W-4000-W ЭРА Линейный светодиодный светильник LED 9Вт 4000К L600мм разъем С7</t>
  </si>
  <si>
    <t xml:space="preserve">http://blv.by/lled-03-9w-4000-w-era-lineynyy-svetodiodnyy-svetilnik-led-9vt-4000k-l600mm-razem-s7</t>
  </si>
  <si>
    <t xml:space="preserve">Б0025688</t>
  </si>
  <si>
    <t xml:space="preserve">LLED-03-18W-4000-W ЭРА Линейный светодиодный светильник  18Вт 4000К L1200мм разъем С7</t>
  </si>
  <si>
    <t xml:space="preserve">http://blv.by/lled-03-18w-4000-w-era-lineynyy-svetodiodnyy-svetilnik-18vt-4000k-l1200mm-razem-s7</t>
  </si>
  <si>
    <t xml:space="preserve">Б0025686</t>
  </si>
  <si>
    <t xml:space="preserve">LLED-03-2х9W-4000-W ЭРА Линейный светодиодный светильник  2x9Вт 4000К L2*600мм разъем С7</t>
  </si>
  <si>
    <t xml:space="preserve">Светильник подсветка LED-T4 6Вт 230В 4000К 450Лм 300мм IN HOME</t>
  </si>
  <si>
    <t xml:space="preserve">4690612014777</t>
  </si>
  <si>
    <t xml:space="preserve">Светильник подсветка LED-T4 9Вт 230В 4000К 675Лм 600мм IN HOME</t>
  </si>
  <si>
    <t xml:space="preserve">4690612014784</t>
  </si>
  <si>
    <t xml:space="preserve">Светильник подсветка LED-T4 12Вт 230В 4000К 840Лм 900мм IN HOME</t>
  </si>
  <si>
    <t xml:space="preserve">4690612014791</t>
  </si>
  <si>
    <t xml:space="preserve">Светильник подсветка LED-T4 15Вт 230В 4000К 1050Лм 1200мм IN HOME</t>
  </si>
  <si>
    <t xml:space="preserve">4690612031477</t>
  </si>
  <si>
    <t xml:space="preserve">Светильник светодиодный СПБ-Т5 5Вт 4000К 230В 450лм 300мм IN HOME</t>
  </si>
  <si>
    <t xml:space="preserve">4690612004921</t>
  </si>
  <si>
    <t xml:space="preserve">Светильник светодиодный СПБ-Т5 5Вт 6500К 230В 450лм 300мм IN HOME</t>
  </si>
  <si>
    <t xml:space="preserve">4690612012223</t>
  </si>
  <si>
    <t xml:space="preserve">Светильник светодиодный СПБ-Т5 7Вт 4000К 230В 630лм 600мм IN HOME</t>
  </si>
  <si>
    <t xml:space="preserve">4690612003030</t>
  </si>
  <si>
    <t xml:space="preserve">Светильник светодиодный СПБ-Т5 7Вт 6500К 230В 630лм 600мм IN HOME</t>
  </si>
  <si>
    <t xml:space="preserve">4690612012230</t>
  </si>
  <si>
    <t xml:space="preserve">Светильник светодиодный СПБ-Т5 10Вт 4000К 230В 900лм 900мм IN HOME</t>
  </si>
  <si>
    <t xml:space="preserve">4690612003047</t>
  </si>
  <si>
    <t xml:space="preserve">Светильник светодиодный СПБ-Т5 10Вт 6500К 230В 900лм 900мм IN HOME</t>
  </si>
  <si>
    <t xml:space="preserve">4690612012247</t>
  </si>
  <si>
    <t xml:space="preserve">Светильник светодиодный СПБ-Т5 14Вт 4000К 230В 1260лм 1200мм IN HOME</t>
  </si>
  <si>
    <t xml:space="preserve">4690612008769</t>
  </si>
  <si>
    <t xml:space="preserve">Светильник светодиодный СПБ-Т5 14Вт 6500К 230В 1260лм 1200мм IN HOME</t>
  </si>
  <si>
    <t xml:space="preserve">4690612012254</t>
  </si>
  <si>
    <t xml:space="preserve">Светильник СОЮЗ Т5 SLED-COCB-СПБТ5-600мм-7Вт-630Лм-220В-4000К-IP40</t>
  </si>
  <si>
    <t xml:space="preserve">СОЮЗ</t>
  </si>
  <si>
    <t xml:space="preserve">Светильник светодиодный линейный Т5 IONICH ILED-COCB-СПБТ5-300мм-5Вт-450Лм-220В-6500К-IP40</t>
  </si>
  <si>
    <t xml:space="preserve">Светильники светодиодные для растений</t>
  </si>
  <si>
    <t xml:space="preserve">Б0028201</t>
  </si>
  <si>
    <t xml:space="preserve">FITO Линейные светильники HOME  ЭРА LLED-05-T5-FITO-18W-W линейный LED светильник ФИТО</t>
  </si>
  <si>
    <t xml:space="preserve">http://blv.by/fito-lineynye-svetilniki-home-era-lled-05-t5-fito-18w-w-lineynyy-led-svetilnik-fito</t>
  </si>
  <si>
    <t xml:space="preserve">Светильник светодиодный СПБ-T8-ФИТО 8Вт 230В 600мм для роста растений IN HOME</t>
  </si>
  <si>
    <t xml:space="preserve">4690612006277</t>
  </si>
  <si>
    <t xml:space="preserve">Светильник светодиодный СПБ-Т5-ФИТО 10Вт 230B 570мм IN HOME</t>
  </si>
  <si>
    <t xml:space="preserve">4690612033099</t>
  </si>
  <si>
    <t xml:space="preserve">Светильник светодиодный СПБ-Т5-ФИТО 15Вт 230B 870мм IN HOME</t>
  </si>
  <si>
    <t xml:space="preserve">4690612033105</t>
  </si>
  <si>
    <t xml:space="preserve">Светильник светодиодный СПБ-Т5-ФИТО 20Вт 230B 1170мм IN HOME</t>
  </si>
  <si>
    <t xml:space="preserve">Б0039068</t>
  </si>
  <si>
    <t xml:space="preserve">FITO Настольные  светильник для грунта  ЭРА FITO-12W-FLED</t>
  </si>
  <si>
    <t xml:space="preserve">5056183785390</t>
  </si>
  <si>
    <t xml:space="preserve">http://blv.by/fito-nastolnye-svetilnik-dlya-grunta-era-fito-12w-fled</t>
  </si>
  <si>
    <t xml:space="preserve">Б0039035</t>
  </si>
  <si>
    <t xml:space="preserve">FITO Настольные  светильник для грунта  ЭРА FITO-20W-QLED-G</t>
  </si>
  <si>
    <t xml:space="preserve">5056183785352</t>
  </si>
  <si>
    <t xml:space="preserve">http://blv.by/fito-nastolnye-svetilnik-dlya-grunta-era-fito-20w-qled-g</t>
  </si>
  <si>
    <t xml:space="preserve">Б0039034</t>
  </si>
  <si>
    <t xml:space="preserve">FITO Настольные  светильник для грунта  ЭРА FITO-20W-QLED-W</t>
  </si>
  <si>
    <t xml:space="preserve">5056183784218</t>
  </si>
  <si>
    <t xml:space="preserve">http://blv.by/fito-nastolnye-svetilnik-dlya-grunta-era-fito-20w-qled-w</t>
  </si>
  <si>
    <t xml:space="preserve">Встраиваемые точечные светильники</t>
  </si>
  <si>
    <t xml:space="preserve">Штампованные светильники</t>
  </si>
  <si>
    <t xml:space="preserve">Светильник встраиваемый MR16R-RG-standard металл под лампу JCDR GU5.3 12/230В золото IN HOME</t>
  </si>
  <si>
    <t xml:space="preserve">4690612012124</t>
  </si>
  <si>
    <t xml:space="preserve">C0043799</t>
  </si>
  <si>
    <t xml:space="preserve">Светильник ST1 CH  ЭРА штампованный MR16,12V/220V, 50W хром</t>
  </si>
  <si>
    <t xml:space="preserve">5055398625484</t>
  </si>
  <si>
    <t xml:space="preserve">http://blv.by/svetilnik-st1-ch-era-shtampovannyy-mr16-12v-220v-50w-hrom</t>
  </si>
  <si>
    <t xml:space="preserve">C0043798</t>
  </si>
  <si>
    <t xml:space="preserve">Светильник ST1 GD  ЭРА штампованный MR16,12V/220V, 50W золото</t>
  </si>
  <si>
    <t xml:space="preserve">5055398625477</t>
  </si>
  <si>
    <t xml:space="preserve">http://blv.by/svetilnik-st1-gd-era-shtampovannyy-mr16-12v-220v-50w-zoloto</t>
  </si>
  <si>
    <t xml:space="preserve">C0043800</t>
  </si>
  <si>
    <t xml:space="preserve">Светильник ST1 SN  ЭРА штампованный MR16,12V/220V, 50W сатин никель</t>
  </si>
  <si>
    <t xml:space="preserve">5055398625491</t>
  </si>
  <si>
    <t xml:space="preserve">http://blv.by/svetilnik-st1-sn-era-shtampovannyy-mr16-12v-220v-50w-satin-nikel</t>
  </si>
  <si>
    <t xml:space="preserve">C0043797</t>
  </si>
  <si>
    <t xml:space="preserve">Светильник ST1 WH  ЭРА штампованный MR16,12V/220V, 50W белый</t>
  </si>
  <si>
    <t xml:space="preserve">5055398625460</t>
  </si>
  <si>
    <t xml:space="preserve">http://blv.by/svetilnik-st1-wh-era-shtampovannyy-mr16-12v-220v-50w-belyy</t>
  </si>
  <si>
    <t xml:space="preserve">C0043805</t>
  </si>
  <si>
    <t xml:space="preserve">ST2A WH Светильник ЭРА штампованный поворотный MR16,12V/220V, 50W белый</t>
  </si>
  <si>
    <t xml:space="preserve">5055398625507</t>
  </si>
  <si>
    <t xml:space="preserve">http://blv.by/st2a-wh-svetilnik-era-shtampovannyy-povorotnyy-mr16-12v-220v-50w-belyy</t>
  </si>
  <si>
    <t xml:space="preserve">C0043807</t>
  </si>
  <si>
    <t xml:space="preserve">Светильник ST2A CH  ЭРА штампованный поворотный MR16,12V/220V, 50W хром</t>
  </si>
  <si>
    <t xml:space="preserve">5055398625521</t>
  </si>
  <si>
    <t xml:space="preserve">http://blv.by/svetilnik-st2a-ch-era-shtampovannyy-povorotnyy-mr16-12v-220v-50w-hrom</t>
  </si>
  <si>
    <t xml:space="preserve">C0043806</t>
  </si>
  <si>
    <t xml:space="preserve">Светильник ST2A GD  ЭРА штампованный поворотный MR16,12V/220V, 50W золото</t>
  </si>
  <si>
    <t xml:space="preserve">5055398625514</t>
  </si>
  <si>
    <t xml:space="preserve">http://blv.by/svetilnik-st2a-gd-era-shtampovannyy-povorotnyy-mr16-12v-220v-50w-zoloto</t>
  </si>
  <si>
    <t xml:space="preserve">C0043808</t>
  </si>
  <si>
    <t xml:space="preserve">Светильник ST2A SN  ЭРА штампованный поворотный MR16,12V/220V, 50W сатин никель</t>
  </si>
  <si>
    <t xml:space="preserve">5055398625538</t>
  </si>
  <si>
    <t xml:space="preserve">http://blv.by/svetilnik-st2a-sn-era-shtampovannyy-povorotnyy-mr16-12v-220v-50w-satin-nikel</t>
  </si>
  <si>
    <t xml:space="preserve">C0043804</t>
  </si>
  <si>
    <t xml:space="preserve">Светильник ST3 CH  ЭРА штампованный MR16,12V/220V, 50W хром</t>
  </si>
  <si>
    <t xml:space="preserve">5055398625576</t>
  </si>
  <si>
    <t xml:space="preserve">http://blv.by/svetilnik-st3-ch-era-shtampovannyy-mr16-12v-220v-50w-hrom</t>
  </si>
  <si>
    <t xml:space="preserve">C0043802</t>
  </si>
  <si>
    <t xml:space="preserve">Светильник ST3 GD  ЭРА штампованный MR16,12V/220V, 50W золото</t>
  </si>
  <si>
    <t xml:space="preserve">5055398625552</t>
  </si>
  <si>
    <t xml:space="preserve">http://blv.by/svetilnik-st3-gd-era-shtampovannyy-mr16-12v-220v-50w-zoloto</t>
  </si>
  <si>
    <t xml:space="preserve">C0043803</t>
  </si>
  <si>
    <t xml:space="preserve">Светильник ST3 SN  ЭРА штампованный MR16,12V/220V, 50W сатин никель</t>
  </si>
  <si>
    <t xml:space="preserve">5055398625569</t>
  </si>
  <si>
    <t xml:space="preserve">http://blv.by/svetilnik-st3-sn-era-shtampovannyy-mr16-12v-220v-50w-satin-nikel</t>
  </si>
  <si>
    <t xml:space="preserve">C0043801</t>
  </si>
  <si>
    <t xml:space="preserve">Светильник ST3 WH  ЭРА штампованный MR16,12V/220V, 50W белый</t>
  </si>
  <si>
    <t xml:space="preserve">5055398625545</t>
  </si>
  <si>
    <t xml:space="preserve">http://blv.by/svetilnik-st3-wh-era-shtampovannyy-mr16-12v-220v-50w-belyy</t>
  </si>
  <si>
    <t xml:space="preserve">Встраиваемые светильники под лампу GХ53</t>
  </si>
  <si>
    <t xml:space="preserve">608-001</t>
  </si>
  <si>
    <t xml:space="preserve">Светильник металлический для лампы GX53 цвет белый REXANT</t>
  </si>
  <si>
    <t xml:space="preserve">4601004168619</t>
  </si>
  <si>
    <t xml:space="preserve">http://blv.by/svetilnik-metallicheskiy-dlya-lampy-gx53-tsvet-belyy-rexant</t>
  </si>
  <si>
    <t xml:space="preserve">608-003</t>
  </si>
  <si>
    <t xml:space="preserve">Светильник металлический для лампы GX53 цвет глянцевый золотой REXANT</t>
  </si>
  <si>
    <t xml:space="preserve">4601004168640</t>
  </si>
  <si>
    <t xml:space="preserve">http://blv.by/svetilnik-metallicheskiy-dlya-lampy-gx53-tsvet-glyantsevyy-zolotoy-rexant</t>
  </si>
  <si>
    <t xml:space="preserve">608-002</t>
  </si>
  <si>
    <t xml:space="preserve">Светильник металлический для лампы GX53 цвет глянцевый хром REXANT</t>
  </si>
  <si>
    <t xml:space="preserve">4601004168633</t>
  </si>
  <si>
    <t xml:space="preserve">http://blv.by/svetilnik-metallicheskiy-dlya-lampy-gx53-tsvet-glyantsevyy-hrom-rexant</t>
  </si>
  <si>
    <t xml:space="preserve">Светильник встраиваемый GX53R-RC-standard металл под лампу GX53 230В хром IN HOME</t>
  </si>
  <si>
    <t xml:space="preserve">4690612008424</t>
  </si>
  <si>
    <t xml:space="preserve">Светильник встраиваемый GX53R-RG-mini ультратонкий металл под лампу GX53 230В золото IN HOME</t>
  </si>
  <si>
    <t xml:space="preserve">4690612008462</t>
  </si>
  <si>
    <t xml:space="preserve">Светильник встраиваемый GX53R-RG-standard металл под лампу GX53 230В золото IN HOME</t>
  </si>
  <si>
    <t xml:space="preserve">4690612008417</t>
  </si>
  <si>
    <t xml:space="preserve">Светильник встраиваемый GX53R-RW-standard металл под лампу GX53 230В белый IN HOME</t>
  </si>
  <si>
    <t xml:space="preserve">4690612008400</t>
  </si>
  <si>
    <t xml:space="preserve">Светильник накладной GX53S-RC-eco пластик под лампу GX53 230В хром IN HOME</t>
  </si>
  <si>
    <t xml:space="preserve">4690612012186</t>
  </si>
  <si>
    <t xml:space="preserve">Светильник накладной GX53S-RG-eco пластик под лампу GX53 230В золото IN HOME</t>
  </si>
  <si>
    <t xml:space="preserve">4690612012162</t>
  </si>
  <si>
    <t xml:space="preserve">Светильник встраиваемый GX70R-C металл под лампу GX70 230В хром IN HOME</t>
  </si>
  <si>
    <t xml:space="preserve">4690612021706</t>
  </si>
  <si>
    <t xml:space="preserve">Б0019579</t>
  </si>
  <si>
    <t xml:space="preserve">Светильник DK81 SL  ЭРА под лампу Gx53, 220V,13W, зеркальный</t>
  </si>
  <si>
    <t xml:space="preserve">5055398685198</t>
  </si>
  <si>
    <t xml:space="preserve">http://blv.by/svetilnik-dk81-sl-era-pod-lampu-gx53-220v-13w-zerkalnyy</t>
  </si>
  <si>
    <t xml:space="preserve">Б0019578</t>
  </si>
  <si>
    <t xml:space="preserve">Светильник DK79 SL  ЭРА под лампу Gx53, 220V,13W, зеркальный</t>
  </si>
  <si>
    <t xml:space="preserve">5055398685181</t>
  </si>
  <si>
    <t xml:space="preserve">http://blv.by/svetilnik-dk79-sl-era-pod-lampu-gx53-220v-13w-zerkalnyy</t>
  </si>
  <si>
    <t xml:space="preserve">Б0019577</t>
  </si>
  <si>
    <t xml:space="preserve">Светильник DK80 BK  ЭРА под лампу Gx53, 220V,13W, черный</t>
  </si>
  <si>
    <t xml:space="preserve">5055398685174</t>
  </si>
  <si>
    <t xml:space="preserve">http://blv.by/svetilnik-dk80-bk-era-pod-lampu-gx53-220v-13w-chernyy</t>
  </si>
  <si>
    <t xml:space="preserve">Б0019575</t>
  </si>
  <si>
    <t xml:space="preserve">Светильник DK80 WH/BK  ЭРА под лампу Gx53, 220V,13W, белый/черный</t>
  </si>
  <si>
    <t xml:space="preserve">5055398685259</t>
  </si>
  <si>
    <t xml:space="preserve">http://blv.by/svetilnik-dk80-wh-bk-era-pod-lampu-gx53-220v-13w-belyy-chernyy</t>
  </si>
  <si>
    <t xml:space="preserve">Б0019576</t>
  </si>
  <si>
    <t xml:space="preserve">Светильник DK80 WH/GD  ЭРА под лампу Gx53, 220V,13W, белый/золото</t>
  </si>
  <si>
    <t xml:space="preserve">5055398685266</t>
  </si>
  <si>
    <t xml:space="preserve">http://blv.by/svetilnik-dk80-wh-gd-era-pod-lampu-gx53-220v-13w-belyy-zoloto</t>
  </si>
  <si>
    <t xml:space="preserve">Б0020572</t>
  </si>
  <si>
    <t xml:space="preserve">Светильник DK82 CH/TEA  ЭРА под лампу Gx53, 220V,13W, хром/коричневый</t>
  </si>
  <si>
    <t xml:space="preserve">5055945541649</t>
  </si>
  <si>
    <t xml:space="preserve">http://blv.by/svetilnik-dk82-ch-tea-era-pod-lampu-gx53-220v-13w-hrom-korichnevyy</t>
  </si>
  <si>
    <t xml:space="preserve">Б0020571</t>
  </si>
  <si>
    <t xml:space="preserve">Светильник DK83 GD/WH  ЭРА под лампу Gx53, 220V,13W, золото/прозрачный</t>
  </si>
  <si>
    <t xml:space="preserve">5055945541670</t>
  </si>
  <si>
    <t xml:space="preserve">http://blv.by/svetilnik-dk83-gd-wh-era-pod-lampu-gx53-220v-13w-zoloto-prozrachnyy</t>
  </si>
  <si>
    <t xml:space="preserve">Б0020573</t>
  </si>
  <si>
    <t xml:space="preserve">Светильник DK84 CH/WH  ЭРА под лампу Gx53, 220V,13W, хром/прозрачный</t>
  </si>
  <si>
    <t xml:space="preserve">5055945541656</t>
  </si>
  <si>
    <t xml:space="preserve">http://blv.by/svetilnik-dk84-ch-wh-era-pod-lampu-gx53-220v-13w-hrom-prozrachnyy</t>
  </si>
  <si>
    <t xml:space="preserve">Б0020574</t>
  </si>
  <si>
    <t xml:space="preserve">Светильник DK85 CH/WH+PU  ЭРА под лампу Gx53, 220V,13W, хром/прозрачный, фиолетовый</t>
  </si>
  <si>
    <t xml:space="preserve">5055945541663</t>
  </si>
  <si>
    <t xml:space="preserve">http://blv.by/svetilnik-dk85-ch-wh-pu-era-pod-lampu-gx53-220v-13w-hrom-prozrachnyy-fioletovyy</t>
  </si>
  <si>
    <t xml:space="preserve">Б0020576</t>
  </si>
  <si>
    <t xml:space="preserve">Светильник DK86 CH/WH  ЭРА под лампу Gx53, 220V,13W, хром/прозрачный</t>
  </si>
  <si>
    <t xml:space="preserve">5055945541687</t>
  </si>
  <si>
    <t xml:space="preserve">http://blv.by/svetilnik-dk86-ch-wh-era-pod-lampu-gx53-220v-13w-hrom-prozrachnyy</t>
  </si>
  <si>
    <t xml:space="preserve">Б0020575</t>
  </si>
  <si>
    <t xml:space="preserve">Светильник DK87 GD/TEA  ЭРА под лампу Gx53, 220V,13W, золото/чай</t>
  </si>
  <si>
    <t xml:space="preserve">5055945541694</t>
  </si>
  <si>
    <t xml:space="preserve">http://blv.by/svetilnik-dk87-gd-tea-era-pod-lampu-gx53-220v-13w-zoloto-chay</t>
  </si>
  <si>
    <t xml:space="preserve">Б0032153</t>
  </si>
  <si>
    <t xml:space="preserve">Светильник KL 76 AL/SL  ЭРА под лампу Gx53,220V, 13W, серебро</t>
  </si>
  <si>
    <t xml:space="preserve">5055945586817</t>
  </si>
  <si>
    <t xml:space="preserve">http://blv.by/svetilnik-kl-76-al-sl-era-pod-lampu-gx53-220v-13w-serebro</t>
  </si>
  <si>
    <t xml:space="preserve">Б0032155</t>
  </si>
  <si>
    <t xml:space="preserve">Светильник KL 76 AL/WH  ЭРА под лампу Gx53,220V, 13W, белый</t>
  </si>
  <si>
    <t xml:space="preserve">5055945586831</t>
  </si>
  <si>
    <t xml:space="preserve">http://blv.by/svetilnik-kl-76-al-wh-era-pod-lampu-gx53-220v-13w-belyy</t>
  </si>
  <si>
    <t xml:space="preserve">Б0036494</t>
  </si>
  <si>
    <t xml:space="preserve">Светильник KL 77 AL/WH  ЭРА под лампу Gx53,220V, 13W, серебро/белый</t>
  </si>
  <si>
    <t xml:space="preserve">5056183726577</t>
  </si>
  <si>
    <t xml:space="preserve">http://blv.by/svetilnik-kl-77-al-wh-era-pod-lampu-gx53-220v-13w-serebro-belyy</t>
  </si>
  <si>
    <t xml:space="preserve">Б0017627</t>
  </si>
  <si>
    <t xml:space="preserve">Светильник KL35 BK  ЭРА под лампу Gx53,220V, 13W, черный металл</t>
  </si>
  <si>
    <t xml:space="preserve">5055398673164</t>
  </si>
  <si>
    <t xml:space="preserve">http://blv.by/svetilnik-kl35-bk-era-pod-lampu-gx53-220v-13w-chernyy-metall</t>
  </si>
  <si>
    <t xml:space="preserve">Б0033036</t>
  </si>
  <si>
    <t xml:space="preserve">Светильник KL35 BK-10  ЭРА под лампу Gx53,220V, 13W, черный металл (упаковка 10 шт)</t>
  </si>
  <si>
    <t xml:space="preserve">http://blv.by/svetilnik-kl35-bk-10-era-pod-lampu-gx53-220v-13w-chernyy-metall-upakovka-10-sht-</t>
  </si>
  <si>
    <t xml:space="preserve">Б0041928</t>
  </si>
  <si>
    <t xml:space="preserve">Светильник KL35 CH eco  ЭРА KL35 CН есо Светильник ЭРА под лампу Gx53,220V, 13W,хром</t>
  </si>
  <si>
    <t xml:space="preserve">5056306022418</t>
  </si>
  <si>
    <t xml:space="preserve">Б0017626</t>
  </si>
  <si>
    <t xml:space="preserve">KL35 CН Светильник  ЭРА под лампу Gx53,220V, 13W, хром</t>
  </si>
  <si>
    <t xml:space="preserve">5055398673157</t>
  </si>
  <si>
    <t xml:space="preserve">http://blv.by/kl35-cn-svetilnik-era-pod-lampu-gx53-220v-13w-hrom</t>
  </si>
  <si>
    <t xml:space="preserve">Б0033033</t>
  </si>
  <si>
    <t xml:space="preserve">Светильник KL35 CН-10  ЭРА под лампу Gx53,220V, 13W,хром (упаковка 10 шт)</t>
  </si>
  <si>
    <t xml:space="preserve">5056183725778</t>
  </si>
  <si>
    <t xml:space="preserve">http://blv.by/svetilnik-kl35-cn-10-era-pod-lampu-gx53-220v-13w-hrom-upakovka-10-sht-</t>
  </si>
  <si>
    <t xml:space="preserve">Б0041930</t>
  </si>
  <si>
    <t xml:space="preserve">Светильник KL35 GD eco  ЭРА KL35 GD есоСветильник ЭРА под лампу Gx53,220V,13W ,золото (80/960)</t>
  </si>
  <si>
    <t xml:space="preserve">5056306024412</t>
  </si>
  <si>
    <t xml:space="preserve">Б0002357</t>
  </si>
  <si>
    <t xml:space="preserve">Светильник KL35 GD  ЭРА под лампу Gx53,220V,13W ,золото</t>
  </si>
  <si>
    <t xml:space="preserve">5055398634974</t>
  </si>
  <si>
    <t xml:space="preserve">http://blv.by/svetilnik-kl35-gd-era-pod-lampu-gx53-220v-13w-zoloto</t>
  </si>
  <si>
    <t xml:space="preserve">Б0033034</t>
  </si>
  <si>
    <t xml:space="preserve">Светильник KL35 GD-10  ЭРА под лампу Gx53,220V,13W ,золото (упаковка 10 шт)</t>
  </si>
  <si>
    <t xml:space="preserve">5056183725730</t>
  </si>
  <si>
    <t xml:space="preserve">http://blv.by/svetilnik-kl35-gd-10-era-pod-lampu-gx53-220v-13w-zoloto-upakovka-10-sht-</t>
  </si>
  <si>
    <t xml:space="preserve">Б0017629</t>
  </si>
  <si>
    <t xml:space="preserve">Светильник KL35 SB  ЭРА под лампу Gx53,220V, 13W,бронза</t>
  </si>
  <si>
    <t xml:space="preserve">5055398672839</t>
  </si>
  <si>
    <t xml:space="preserve">http://blv.by/svetilnik-kl35-sb-era-pod-lampu-gx53-220v-13w-bronza</t>
  </si>
  <si>
    <t xml:space="preserve">Б0017628</t>
  </si>
  <si>
    <t xml:space="preserve">Светильник KL35 SC  ЭРА под лампу Gx53,220V, 13W, медь</t>
  </si>
  <si>
    <t xml:space="preserve">5055398673171</t>
  </si>
  <si>
    <t xml:space="preserve">http://blv.by/svetilnik-kl35-sc-era-pod-lampu-gx53-220v-13w-med</t>
  </si>
  <si>
    <t xml:space="preserve">Б0017630</t>
  </si>
  <si>
    <t xml:space="preserve">Светильник KL35 SL/CH  ЭРА под лампу Gx53,220V, 13W,серебро/хром</t>
  </si>
  <si>
    <t xml:space="preserve">5055398672846</t>
  </si>
  <si>
    <t xml:space="preserve">http://blv.by/svetilnik-kl35-sl-ch-era-pod-lampu-gx53-220v-13w-serebro-hrom</t>
  </si>
  <si>
    <t xml:space="preserve">Б0041929</t>
  </si>
  <si>
    <t xml:space="preserve">Светильник KL35 SN eco  ЭРА KL35 SN есо Светильник ЭРА под лампу Gx53,220V, 13W,сатин никель (80/112</t>
  </si>
  <si>
    <t xml:space="preserve">5056306024320</t>
  </si>
  <si>
    <t xml:space="preserve">C0043847</t>
  </si>
  <si>
    <t xml:space="preserve">Светильник KL35 SN  ЭРА под лампу Gx53,220V, 13W,сатин никель</t>
  </si>
  <si>
    <t xml:space="preserve">5055398634325</t>
  </si>
  <si>
    <t xml:space="preserve">http://blv.by/svetilnik-kl35-sn-era-pod-lampu-gx53-220v-13w-satin-nikel</t>
  </si>
  <si>
    <t xml:space="preserve">Б0017632</t>
  </si>
  <si>
    <t xml:space="preserve">Светильник KL35 SN/CH  ЭРА под лампу Gx53,220V, 13W,сатин никель/хром</t>
  </si>
  <si>
    <t xml:space="preserve">5055398672860</t>
  </si>
  <si>
    <t xml:space="preserve">http://blv.by/svetilnik-kl35-sn-ch-era-pod-lampu-gx53-220v-13w-satin-nikel-hrom</t>
  </si>
  <si>
    <t xml:space="preserve">Б0017631</t>
  </si>
  <si>
    <t xml:space="preserve">Светильник KL35 SN/G  ЭРА под лампу Gx53,220V, 13W, сатин никель/золото</t>
  </si>
  <si>
    <t xml:space="preserve">5055398672853</t>
  </si>
  <si>
    <t xml:space="preserve">http://blv.by/svetilnik-kl35-sn-g-era-pod-lampu-gx53-220v-13w-satin-nikel-zoloto</t>
  </si>
  <si>
    <t xml:space="preserve">Б0033035</t>
  </si>
  <si>
    <t xml:space="preserve">Светильник KL35 SN-10  ЭРА под лампу Gx53,220V, 13W,сатин никель (упаковка 10 шт)</t>
  </si>
  <si>
    <t xml:space="preserve">5056183725747</t>
  </si>
  <si>
    <t xml:space="preserve">http://blv.by/svetilnik-kl35-sn-10-era-pod-lampu-gx53-220v-13w-satin-nikel-upakovka-10-sht-</t>
  </si>
  <si>
    <t xml:space="preserve">Б0041927</t>
  </si>
  <si>
    <t xml:space="preserve">Светильник KL35 WH eco  ЭРА KL35 WH есо  Светильник ЭРА под лампу Gx53,220V, 13W ,белый (80/1120)</t>
  </si>
  <si>
    <t xml:space="preserve">5056306022395</t>
  </si>
  <si>
    <t xml:space="preserve">Б0002358</t>
  </si>
  <si>
    <t xml:space="preserve">Светильник KL35 WH  ЭРА под лампу Gx53,220V, 13W ,белый</t>
  </si>
  <si>
    <t xml:space="preserve">5055398634981</t>
  </si>
  <si>
    <t xml:space="preserve">http://blv.by/svetilnik-kl35-wh-era-pod-lampu-gx53-220v-13w-belyy</t>
  </si>
  <si>
    <t xml:space="preserve">Б0033032</t>
  </si>
  <si>
    <t xml:space="preserve">Светильник KL35 WH-10  ЭРА под лампу Gx53,220V, 13W ,белый (упаковка 10 шт)</t>
  </si>
  <si>
    <t xml:space="preserve">5056183725754</t>
  </si>
  <si>
    <t xml:space="preserve">http://blv.by/svetilnik-kl35-wh-10-era-pod-lampu-gx53-220v-13w-belyy-upakovka-10-sht-</t>
  </si>
  <si>
    <t xml:space="preserve">Б0017641</t>
  </si>
  <si>
    <t xml:space="preserve">Светильник KL35 А SCH  ЭРА под лампу Gx53 поворотный, 220V, 13W, сатин хром</t>
  </si>
  <si>
    <t xml:space="preserve">5055398672952</t>
  </si>
  <si>
    <t xml:space="preserve">http://blv.by/svetilnik-kl35-a-sch-era-pod-lampu-gx53-povorotnyy-220v-13w-satin-hrom</t>
  </si>
  <si>
    <t xml:space="preserve">Б0017639</t>
  </si>
  <si>
    <t xml:space="preserve">Светильник KL35 А СН  ЭРА под лампу Gx53 поворотный, 220V, 13W, хром</t>
  </si>
  <si>
    <t xml:space="preserve">5055398672938</t>
  </si>
  <si>
    <t xml:space="preserve">http://blv.by/svetilnik-kl35-a-sn-era-pod-lampu-gx53-povorotnyy-220v-13w-hrom</t>
  </si>
  <si>
    <t xml:space="preserve">Б0017644</t>
  </si>
  <si>
    <t xml:space="preserve">Светильник KL70 GD  ЭРА под лампу Gx53 тонкий, 220V, 13W, золото</t>
  </si>
  <si>
    <t xml:space="preserve">5055398672983</t>
  </si>
  <si>
    <t xml:space="preserve">http://blv.by/svetilnik-kl70-gd-era-pod-lampu-gx53-tonkiy-220v-13w-zoloto</t>
  </si>
  <si>
    <t xml:space="preserve">Б0017642</t>
  </si>
  <si>
    <t xml:space="preserve">Светильник KL70 WH  ЭРА под лампу Gx53  тонкий , 220V, 13W, белый</t>
  </si>
  <si>
    <t xml:space="preserve">5055398672969</t>
  </si>
  <si>
    <t xml:space="preserve">http://blv.by/svetilnik-kl70-wh-era-pod-lampu-gx53-tonkiy-220v-13w-belyy</t>
  </si>
  <si>
    <t xml:space="preserve">Б0017643</t>
  </si>
  <si>
    <t xml:space="preserve">Светильник KL70 СН  ЭРА под лампу Gx53  тонкий, 220V, 13W, хром</t>
  </si>
  <si>
    <t xml:space="preserve">5055398672976</t>
  </si>
  <si>
    <t xml:space="preserve">http://blv.by/svetilnik-kl70-sn-era-pod-lampu-gx53-tonkiy-220v-13w-hrom</t>
  </si>
  <si>
    <t xml:space="preserve">Б0017635</t>
  </si>
  <si>
    <t xml:space="preserve">Светильник KL71 BK  ЭРА под лампу Gx53 квадр.,220V, 13W,черный металл</t>
  </si>
  <si>
    <t xml:space="preserve">5055398672891</t>
  </si>
  <si>
    <t xml:space="preserve">http://blv.by/svetilnik-kl71-bk-era-pod-lampu-gx53-kvadr-220v-13w-chernyy-metall</t>
  </si>
  <si>
    <t xml:space="preserve">Б0017636</t>
  </si>
  <si>
    <t xml:space="preserve">Светильник KL71 SB  ЭРА под лампу Gx53 квадр.,220V, 13W, бронза</t>
  </si>
  <si>
    <t xml:space="preserve">5055398672907</t>
  </si>
  <si>
    <t xml:space="preserve">http://blv.by/svetilnik-kl71-sb-era-pod-lampu-gx53-kvadr-220v-13w-bronza</t>
  </si>
  <si>
    <t xml:space="preserve">Б0017634</t>
  </si>
  <si>
    <t xml:space="preserve">Светильник KL71 SN  ЭРА под лампу Gx53 квадр.,220V, 13W,сатин никель</t>
  </si>
  <si>
    <t xml:space="preserve">5055398672884</t>
  </si>
  <si>
    <t xml:space="preserve">http://blv.by/svetilnik-kl71-sn-era-pod-lampu-gx53-kvadr-220v-13w-satin-nikel</t>
  </si>
  <si>
    <t xml:space="preserve">Б0017633</t>
  </si>
  <si>
    <t xml:space="preserve">Светильник KL71 WH  ЭРА под лампу Gx53 квадр.,220V, 13W,белый</t>
  </si>
  <si>
    <t xml:space="preserve">5055398672877</t>
  </si>
  <si>
    <t xml:space="preserve">http://blv.by/svetilnik-kl71-wh-era-pod-lampu-gx53-kvadr-220v-13w-belyy</t>
  </si>
  <si>
    <t xml:space="preserve">Б0037367</t>
  </si>
  <si>
    <t xml:space="preserve">Светильник KL78 WH/BK  ЭРА под лампу Gx53 квадратный,220V,13W,белый/черный</t>
  </si>
  <si>
    <t xml:space="preserve">5056183763947</t>
  </si>
  <si>
    <t xml:space="preserve">Б0037361</t>
  </si>
  <si>
    <t xml:space="preserve">Светильник KL79 WH/BK  ЭРА под лампу Gx53 круглый,220V,13W,белый/черный</t>
  </si>
  <si>
    <t xml:space="preserve">5056183763916</t>
  </si>
  <si>
    <t xml:space="preserve">Б0037366</t>
  </si>
  <si>
    <t xml:space="preserve">Светильник KL79 WH/CH  ЭРА под лампу Gx53 круглый,220V,13W,белый/хром</t>
  </si>
  <si>
    <t xml:space="preserve">5056183763930</t>
  </si>
  <si>
    <t xml:space="preserve">Б0037364</t>
  </si>
  <si>
    <t xml:space="preserve">Светильник KL79 WH/GD  ЭРА под лампу Gx53 круглый,220V,13W,белый/золото</t>
  </si>
  <si>
    <t xml:space="preserve">5056183763923</t>
  </si>
  <si>
    <t xml:space="preserve">Встраиваемые светильники из цинкового сплава</t>
  </si>
  <si>
    <t xml:space="preserve">C0043656</t>
  </si>
  <si>
    <t xml:space="preserve">Светильник KL1A CH  ЭРА литой простой пов. MR16,12V/220V, 50W хром</t>
  </si>
  <si>
    <t xml:space="preserve">5055398623831</t>
  </si>
  <si>
    <t xml:space="preserve">http://blv.by/svetilnik-kl1a-ch-era-litoy-prostoy-pov-mr16-12v-220v-50w-hrom</t>
  </si>
  <si>
    <t xml:space="preserve">C0043347</t>
  </si>
  <si>
    <t xml:space="preserve">Светильник KL1A SN  ЭРА литой простой пов. MR16,12V/220V, 50W сатин никель</t>
  </si>
  <si>
    <t xml:space="preserve">5055398625750</t>
  </si>
  <si>
    <t xml:space="preserve">http://blv.by/svetilnik-kl1a-sn-era-litoy-prostoy-pov-mr16-12v-220v-50w-satin-nikel</t>
  </si>
  <si>
    <t xml:space="preserve">C0043706</t>
  </si>
  <si>
    <t xml:space="preserve">KL21 А SN/G Светильник ЭРА литой пов. "глаз" MR16,12V/220V, 50W  сатин никель/золото</t>
  </si>
  <si>
    <t xml:space="preserve">5055398624784</t>
  </si>
  <si>
    <t xml:space="preserve">http://blv.by/kl21-a-sn-g-svetilnik-era-litoy-pov-glaz-mr16-12v-220v-50w-satin-nikel-zoloto</t>
  </si>
  <si>
    <t xml:space="preserve">Б0009332</t>
  </si>
  <si>
    <t xml:space="preserve">Светильник KL51 SB  ЭРА антик "объём"  MR16,12V/220V, 50W  бронза</t>
  </si>
  <si>
    <t xml:space="preserve">5055398663820</t>
  </si>
  <si>
    <t xml:space="preserve">http://blv.by/svetilnik-kl51-sb-era-antik-obyom-mr16-12v-220v-50w-bronza</t>
  </si>
  <si>
    <t xml:space="preserve">Влагозащищенные встраиваемые светильники</t>
  </si>
  <si>
    <t xml:space="preserve">C0043845</t>
  </si>
  <si>
    <t xml:space="preserve">WR1 CH Светильник ЭРА влагозащищенный MR16,12V, 50W  хром (1/100) </t>
  </si>
  <si>
    <t xml:space="preserve">5055398634301</t>
  </si>
  <si>
    <t xml:space="preserve">http://blv.by/wr1-ch-svetilnik-era-vlagozashhishhennyy-mr16-12v-50w-hrom-1-100-</t>
  </si>
  <si>
    <t xml:space="preserve">C0043846</t>
  </si>
  <si>
    <t xml:space="preserve">WR1 GD Светильник ЭРА влагозащищенный MR16,12V, 50W золото (1/100)</t>
  </si>
  <si>
    <t xml:space="preserve">5055398634318</t>
  </si>
  <si>
    <t xml:space="preserve">http://blv.by/wr1-gd-svetilnik-era-vlagozashhishhennyy-mr16-12v-50w-zoloto-1-100-</t>
  </si>
  <si>
    <t xml:space="preserve">Б0009343</t>
  </si>
  <si>
    <t xml:space="preserve">Светильник WR3 CH-SL ЭРА</t>
  </si>
  <si>
    <t xml:space="preserve">5055398663851</t>
  </si>
  <si>
    <t xml:space="preserve">http://blv.by/svetilnik-wr3-ch-sl-era</t>
  </si>
  <si>
    <t xml:space="preserve">Б0009344</t>
  </si>
  <si>
    <t xml:space="preserve">WR4 CH/SL Светильник ЭРА влагозащищенный MR16,12V/220V, 50W  хром/серебро (30/1260)</t>
  </si>
  <si>
    <t xml:space="preserve">5055398663868</t>
  </si>
  <si>
    <t xml:space="preserve">Встраиваемые светильники из алюминия</t>
  </si>
  <si>
    <t xml:space="preserve">C0043654</t>
  </si>
  <si>
    <t xml:space="preserve">Светильник KL1 CH ЭРА</t>
  </si>
  <si>
    <t xml:space="preserve">C0043726</t>
  </si>
  <si>
    <t xml:space="preserve">Светильник KL29 А GU-G  ЭРА</t>
  </si>
  <si>
    <t xml:space="preserve">Б0017260</t>
  </si>
  <si>
    <t xml:space="preserve">KL58А SL Светильник ЭРА литой поворотный "алюминевый " MR16,12V/220V, 50W  серебро</t>
  </si>
  <si>
    <t xml:space="preserve">5055398672679</t>
  </si>
  <si>
    <t xml:space="preserve">http://blv.by/kl58a-sl-svetilnik-era-litoy-povorotnyy-alyuminevyy-mr16-12v-220v-50w-serebro</t>
  </si>
  <si>
    <t xml:space="preserve">Б0017257</t>
  </si>
  <si>
    <t xml:space="preserve">Светильник KL58 SL-BK   ЭРА</t>
  </si>
  <si>
    <t xml:space="preserve">5055398672648</t>
  </si>
  <si>
    <t xml:space="preserve">АКЦИЯ. СКИДКА.</t>
  </si>
  <si>
    <t xml:space="preserve">http://blv.by/svetilnik-kl58-sl-bk-era</t>
  </si>
  <si>
    <t xml:space="preserve">Декоративные точечные светильники</t>
  </si>
  <si>
    <t xml:space="preserve">Б0003819</t>
  </si>
  <si>
    <t xml:space="preserve">DK G7 СВЕТИЛЬНИК ЭРА ДЕКОР ГИПС ПОД ПОКРАСКУ MR16,12V/220V, 50W, КРУГЛЫЙ,БЕЛЫЙ </t>
  </si>
  <si>
    <t xml:space="preserve">5055398657195</t>
  </si>
  <si>
    <t xml:space="preserve">http://blv.by/dk-g7-svetilnik-era-dekor-gips-pod-pokrasku-mr16-12v-220v-50w-kruglyiy-belyiy</t>
  </si>
  <si>
    <t xml:space="preserve">Б0003847</t>
  </si>
  <si>
    <t xml:space="preserve">Светильник DK11 CH-WH  ЭРА</t>
  </si>
  <si>
    <t xml:space="preserve">5055398625248</t>
  </si>
  <si>
    <t xml:space="preserve">http://blv.by/svetilnik-dk11-ch-wh-era</t>
  </si>
  <si>
    <t xml:space="preserve">C0043759</t>
  </si>
  <si>
    <t xml:space="preserve">Светильник DK18 CH/SH SL  ЭРА декор "круглый  со стеклянной крошкой" MR16,12V/220V, 50W, хром/серебр</t>
  </si>
  <si>
    <t xml:space="preserve">5055398624210</t>
  </si>
  <si>
    <t xml:space="preserve">http://blv.by/svetilnik-dk18-ch-sh-sl-era-dekor-kruglyy-so-steklyannoy-kroshkoy-mr16-12v-220v-50w-hrom-serebr</t>
  </si>
  <si>
    <t xml:space="preserve">Б0003837</t>
  </si>
  <si>
    <t xml:space="preserve">DK29 YL/WH Светильник ЭРА декор  "хруст.столбики кругл." G9,220V, 40W, жёлтый/прозрачный (1/50)</t>
  </si>
  <si>
    <t xml:space="preserve">5055398655672</t>
  </si>
  <si>
    <t xml:space="preserve">C0043779</t>
  </si>
  <si>
    <t xml:space="preserve">Светильник DK31 CH-WH-PK  ЭРА </t>
  </si>
  <si>
    <t xml:space="preserve">5055398625309</t>
  </si>
  <si>
    <t xml:space="preserve">http://blv.by/svetilnik-dk31-ch-wh-pk-era</t>
  </si>
  <si>
    <t xml:space="preserve">C0043784</t>
  </si>
  <si>
    <t xml:space="preserve">ЭРА DK34 CH/R/BL Cветильник декор "витраж" G4,20W,12V, хром/прозрачный/красный/голубой (50)</t>
  </si>
  <si>
    <t xml:space="preserve">5055398625354</t>
  </si>
  <si>
    <t xml:space="preserve">30/5</t>
  </si>
  <si>
    <t xml:space="preserve">http://blv.by/era-dk34-ch-r-bl-cvetilnik-dekor-vitrazh-g4-20w-12v-hrom-prozrachnyy-krasnyy-goluboy-50-</t>
  </si>
  <si>
    <t xml:space="preserve">C0043789</t>
  </si>
  <si>
    <t xml:space="preserve">Светильник DK36 GD-WH  ЭРА </t>
  </si>
  <si>
    <t xml:space="preserve">5055398625835</t>
  </si>
  <si>
    <t xml:space="preserve">http://blv.by/svetilnik-dk36-gd-wh-era</t>
  </si>
  <si>
    <t xml:space="preserve">Б0002184</t>
  </si>
  <si>
    <t xml:space="preserve">Светильник DK38 CH-SL ЭРА </t>
  </si>
  <si>
    <t xml:space="preserve">5055398657256</t>
  </si>
  <si>
    <t xml:space="preserve">http://blv.by/svetilnik-dk38-ch-sl-era</t>
  </si>
  <si>
    <t xml:space="preserve">Б0003019</t>
  </si>
  <si>
    <t xml:space="preserve">DK45 CH/WH Светильник ЭРА декор  хруст. плафон "квадраты" G9,220V, 40W, хром/прозрачный</t>
  </si>
  <si>
    <t xml:space="preserve">5055398642498</t>
  </si>
  <si>
    <t xml:space="preserve">http://blv.by/dk45-ch-wh-svetilnik-era-dekor-hrust-plafon-kvadraty-g9-220v-40w-hrom-prozrachnyy</t>
  </si>
  <si>
    <t xml:space="preserve">C0043735</t>
  </si>
  <si>
    <t xml:space="preserve">ЭРА Fashion DK7 CH/WH Cветильник декор стекло круглое хром/зеркальный (50)</t>
  </si>
  <si>
    <t xml:space="preserve">5055398624197</t>
  </si>
  <si>
    <t xml:space="preserve">http://blv.by/era-fashion-dk7-ch-wh-cvetilnik-dekor-steklo-krugloe-hrom-zerkalnyy-50-</t>
  </si>
  <si>
    <t xml:space="preserve">C0043738</t>
  </si>
  <si>
    <t xml:space="preserve">DK8 CH/WH Светильник ЭРА декор стекло квадрат MR16,12V, 50W, золото/желтый </t>
  </si>
  <si>
    <t xml:space="preserve">5055398624166</t>
  </si>
  <si>
    <t xml:space="preserve">http://blv.by/dk8-ch-wh-svetilnik-era-dekor-steklo-kvadrat-mr16-12v-50w-zoloto-zheltyy</t>
  </si>
  <si>
    <t xml:space="preserve">C0043795</t>
  </si>
  <si>
    <t xml:space="preserve">Светильник DK16 GD-WH-PK ЭРА</t>
  </si>
  <si>
    <t xml:space="preserve">C0043796</t>
  </si>
  <si>
    <t xml:space="preserve">Светильник DK16 GD-WH-PU ЭРА</t>
  </si>
  <si>
    <t xml:space="preserve">C0043755</t>
  </si>
  <si>
    <t xml:space="preserve">Светильник DK17 CH-SH SL ЭРА</t>
  </si>
  <si>
    <t xml:space="preserve">C0043752</t>
  </si>
  <si>
    <t xml:space="preserve">Светильник DK17 CH/SHBL2  ЭРА декор "круглый  со стеклянной крошкой" MR16,12V/220V, 50W, хром/голубо</t>
  </si>
  <si>
    <t xml:space="preserve">C0043730</t>
  </si>
  <si>
    <t xml:space="preserve">Светильник DK5 GD-SHG  ЭРА</t>
  </si>
  <si>
    <t xml:space="preserve">Б0009314</t>
  </si>
  <si>
    <t xml:space="preserve">Светильник DK78-4 ЭРА</t>
  </si>
  <si>
    <t xml:space="preserve">Б0009313</t>
  </si>
  <si>
    <t xml:space="preserve">Светильник DK78-5 ЭРА</t>
  </si>
  <si>
    <t xml:space="preserve">Декоративные точечные светильники со светодиодной подсветкой</t>
  </si>
  <si>
    <t xml:space="preserve">Б0018774</t>
  </si>
  <si>
    <t xml:space="preserve">DK LD1 BL Светильник ЭРА декор cо светодиодной подсветкой, голубой</t>
  </si>
  <si>
    <t xml:space="preserve">5055398673256</t>
  </si>
  <si>
    <t xml:space="preserve">http://blv.by/dk-ld1-bl-svetilnik-era-dekor-co-svetodiodnoy-podsvetkoy-goluboy</t>
  </si>
  <si>
    <t xml:space="preserve">Б0028093</t>
  </si>
  <si>
    <t xml:space="preserve">Светильник DK LD10 SL OR/WH  ЭРА декор cо светодиодной подсветкой MR16, прозрачный оранжевый</t>
  </si>
  <si>
    <t xml:space="preserve">5055945542134</t>
  </si>
  <si>
    <t xml:space="preserve">http://blv.by/svetilnik-dk-ld10-sl-or-wh-era-dekor-co-svetodiodnoy-podsvetkoy-mr16-prozrachnyy-oranzhevyy</t>
  </si>
  <si>
    <t xml:space="preserve">Б0028068</t>
  </si>
  <si>
    <t xml:space="preserve">DK LD18 SL PK/WH Светильник ЭРА декор cо светодиодной подсветкой MR16, прозрачный розовый</t>
  </si>
  <si>
    <t xml:space="preserve">5055945541991</t>
  </si>
  <si>
    <t xml:space="preserve">http://blv.by/dk-ld18-sl-pk-wh-svetilnik-era-dekor-co-svetodiodnoy-podsvetkoy-mr16-prozrachnyy-rozovyy</t>
  </si>
  <si>
    <t xml:space="preserve">Б0019199</t>
  </si>
  <si>
    <t xml:space="preserve">DK LD2 SL/GR+WH Светильник ЭРА декор cо светодиодной подсветкой (зеленый+белый), прозрачный</t>
  </si>
  <si>
    <t xml:space="preserve">5055398673379</t>
  </si>
  <si>
    <t xml:space="preserve">http://blv.by/dk-ld2-sl-gr-wh-svetilnik-era-dekor-co-svetodiodnoy-podsvetkoy-zelenyy-belyy-prozrachnyy</t>
  </si>
  <si>
    <t xml:space="preserve">Б0019204</t>
  </si>
  <si>
    <t xml:space="preserve">Светильник DK LD3 SL/WH+GR  ЭРА декор cо светодиодной подсветкой( белый+зеленый), прозрачный</t>
  </si>
  <si>
    <t xml:space="preserve">5055398673423</t>
  </si>
  <si>
    <t xml:space="preserve">http://blv.by/svetilnik-dk-ld3-sl-wh-gr-era-dekor-co-svetodiodnoy-podsvetkoy-belyy-zelenyy-prozrachnyy</t>
  </si>
  <si>
    <t xml:space="preserve">Б0019209</t>
  </si>
  <si>
    <t xml:space="preserve">Светильник DK LD5 PU-WH+BL</t>
  </si>
  <si>
    <t xml:space="preserve">5055398673478</t>
  </si>
  <si>
    <t xml:space="preserve">http://blv.by/svetilnik-dk-ld5-pu-wh-bl</t>
  </si>
  <si>
    <t xml:space="preserve">Б0029671</t>
  </si>
  <si>
    <t xml:space="preserve">KL LED 16-5 Светильник ЭРА светодиодный даунлайт 5W 4000K 330LM, белый</t>
  </si>
  <si>
    <t xml:space="preserve">5055945571141</t>
  </si>
  <si>
    <t xml:space="preserve">http://blv.by/kl-led-16-5-svetilnik-era-svetodiodnyy-daunlayt-5w-4000k-330lm-belyy</t>
  </si>
  <si>
    <t xml:space="preserve">Б0021534</t>
  </si>
  <si>
    <t xml:space="preserve">Светильник KL LED 9A WH  ЭРА светодиодный круглый пов. LED COB 5W 4000K, белый</t>
  </si>
  <si>
    <t xml:space="preserve">5055398685419</t>
  </si>
  <si>
    <t xml:space="preserve">http://blv.by/svetilnik-kl-led-9a-wh-era-svetodiodnyy-kruglyy-pov-led-cob-5w-4000k-belyy</t>
  </si>
  <si>
    <t xml:space="preserve">Интерьерное освещение</t>
  </si>
  <si>
    <t xml:space="preserve">Интерьерное освещение LOFT</t>
  </si>
  <si>
    <t xml:space="preserve">Camelion PL-426M  C62  черный + медь (Светильник подвесной LOFT,  1х E27, 40Вт, 230В, металл)</t>
  </si>
  <si>
    <t xml:space="preserve">4895117880722</t>
  </si>
  <si>
    <t xml:space="preserve">http://blv.by/camelion-pl-426m-c62-chernyy-med-svetilnik-podvesnoy-loft-1h-e27-40vt-230v-metall-</t>
  </si>
  <si>
    <t xml:space="preserve">Camelion PL-426M  С65  серый + бронза (Светильник подвесной LOFT,  1х E27, 40Вт, 230В, металл)</t>
  </si>
  <si>
    <t xml:space="preserve">4895117880739</t>
  </si>
  <si>
    <t xml:space="preserve">http://blv.by/camelion-pl-426m-s65-seryy-bronza-svetilnik-podvesnoy-loft-1h-e27-40vt-230v-metall-</t>
  </si>
  <si>
    <t xml:space="preserve">Camelion PL-426M  С71  Белый + хром (Светильник подвесной LOFT,  1х E27, 40Вт, 230В, металл)</t>
  </si>
  <si>
    <t xml:space="preserve">4895117880746</t>
  </si>
  <si>
    <t xml:space="preserve">http://blv.by/camelion-pl-426m-s71-belyy-hrom-svetilnik-podvesnoy-loft-1h-e27-40vt-230v-metall-</t>
  </si>
  <si>
    <t xml:space="preserve">Camelion PL-430S-1  С01  белый (Светильник подвесной LOFT,  1х E27, 60Вт, 230В, металл)</t>
  </si>
  <si>
    <t xml:space="preserve">4895117881231</t>
  </si>
  <si>
    <t xml:space="preserve">http://blv.by/camelion-pl-430s-1-s01-belyy-svetilnik-podvesnoy-loft-1h-e27-60vt-230v-metall-</t>
  </si>
  <si>
    <t xml:space="preserve">Camelion PL-430S-1  С02  чёрный (Светильник подвесной LOFT,  1х E27, 60Вт, 230В, металл)</t>
  </si>
  <si>
    <t xml:space="preserve">4895117881217</t>
  </si>
  <si>
    <t xml:space="preserve">http://blv.by/camelion-pl-430s-1-s02-chyornyy-svetilnik-podvesnoy-loft-1h-e27-60vt-230v-metall-</t>
  </si>
  <si>
    <t xml:space="preserve">Camelion PL-430S-1  С08  серый (Светильник подвесной LOFT,  1х E27, 60Вт, 230В, металл)</t>
  </si>
  <si>
    <t xml:space="preserve">4895117881224</t>
  </si>
  <si>
    <t xml:space="preserve">http://blv.by/camelion-pl-430s-1-s08-seryy-svetilnik-podvesnoy-loft-1h-e27-60vt-230v-metall-</t>
  </si>
  <si>
    <t xml:space="preserve">Camelion PL-430S-1  С30  хром (Светильник подвесной LOFT,  1х E27, 60Вт, 230В, металл)</t>
  </si>
  <si>
    <t xml:space="preserve">4895117881255</t>
  </si>
  <si>
    <t xml:space="preserve">http://blv.by/camelion-pl-430s-1-s30-hrom-svetilnik-podvesnoy-loft-1h-e27-60vt-230v-metall-</t>
  </si>
  <si>
    <t xml:space="preserve">Camelion PL-430S-1  С59  старинная медь (Светильник подвесной LOFT,  1х E27, 60Вт, 230В, металл)</t>
  </si>
  <si>
    <t xml:space="preserve">4895117881248</t>
  </si>
  <si>
    <t xml:space="preserve">http://blv.by/camelion-pl-430s-1-s59-starinnaya-med-svetilnik-podvesnoy-loft-1h-e27-60vt-230v-metall-</t>
  </si>
  <si>
    <t xml:space="preserve">Camelion PL-600  C68  серый + стар медь (Светильник подвесной LOFT,  1х E27, 40Вт, 230В, металл)</t>
  </si>
  <si>
    <t xml:space="preserve">4895117881330</t>
  </si>
  <si>
    <t xml:space="preserve">http://blv.by/camelion-pl-600-c68-seryy-star-med-svetilnik-podvesnoy-loft-1h-e27-40vt-230v-metall-</t>
  </si>
  <si>
    <t xml:space="preserve">Camelion PL-600  С30  хром (Светильник подвесной LOFT,  1х E27, 40Вт, 230В, металл)</t>
  </si>
  <si>
    <t xml:space="preserve">4895117881361</t>
  </si>
  <si>
    <t xml:space="preserve">http://blv.by/camelion-pl-600-s30-hrom-svetilnik-podvesnoy-loft-1h-e27-40vt-230v-metall-</t>
  </si>
  <si>
    <t xml:space="preserve">Camelion PL-601S  С69  белый + стар медь (Светильник подвесной LOFT,  1х E27, 40Вт, 230В, металл)</t>
  </si>
  <si>
    <t xml:space="preserve">4895117881422</t>
  </si>
  <si>
    <t xml:space="preserve">http://blv.by/camelion-pl-601s-s69-belyy-star-med-svetilnik-podvesnoy-loft-1h-e27-40vt-230v-metall-</t>
  </si>
  <si>
    <t xml:space="preserve">Camelion KD-425F  C62  черный + медь (Светильник напольный Amsterdam, 1х E27, 40Вт, 230В, металл)</t>
  </si>
  <si>
    <t xml:space="preserve">4895117880579</t>
  </si>
  <si>
    <t xml:space="preserve">http://blv.by/camelion-kd-425f-c62-chernyy-med-svetilnik-napolnyy-amsterdam-1h-e27-40vt-230v-metall-</t>
  </si>
  <si>
    <t xml:space="preserve">Camelion KD-425F  С71  Белый + хром (Светильник напольный Amsterdam, 1х E27, 40Вт, 230В, металл)</t>
  </si>
  <si>
    <t xml:space="preserve">4895117880593</t>
  </si>
  <si>
    <t xml:space="preserve">http://blv.by/camelion-kd-425f-s71-belyy-hrom-svetilnik-napolnyy-amsterdam-1h-e27-40vt-230v-metall-</t>
  </si>
  <si>
    <t xml:space="preserve">4895117880586</t>
  </si>
  <si>
    <t xml:space="preserve">Camelion PL-425L  C62  черный + медь (Светильник подвесной Amsterdam,  1х E27, 60Вт, 230В, металл)</t>
  </si>
  <si>
    <t xml:space="preserve">4895117880692</t>
  </si>
  <si>
    <t xml:space="preserve">http://blv.by/camelion-pl-425l-c62-chernyy-med-svetilnik-podvesnoy-amsterdam-1h-e27-60vt-230v-metall-</t>
  </si>
  <si>
    <t xml:space="preserve">Camelion PL-425L  С71  Белый + хром (Светильник подвесной Amsterdam,  1х E27, 60Вт, 230В, металл)</t>
  </si>
  <si>
    <t xml:space="preserve">4895117880715</t>
  </si>
  <si>
    <t xml:space="preserve">http://blv.by/camelion-pl-425l-s71-belyy-hrom-svetilnik-podvesnoy-amsterdam-1h-e27-60vt-230v-metall-</t>
  </si>
  <si>
    <t xml:space="preserve">Camelion PL-425L  С73  серый + медь (Светильник подвесной Amsterdam,  1х E27, 60Вт, 230В, металл)</t>
  </si>
  <si>
    <t xml:space="preserve">4895117880708</t>
  </si>
  <si>
    <t xml:space="preserve">http://blv.by/camelion-pl-425l-s73-seryy-med-svetilnik-podvesnoy-amsterdam-1h-e27-60vt-230v-metall-</t>
  </si>
  <si>
    <t xml:space="preserve">Camelion PL-425S  C62  черный + медь (Светильник подвесной Amsterdam,  1х E27, 60Вт, 230В, металл)</t>
  </si>
  <si>
    <t xml:space="preserve">4895117880630</t>
  </si>
  <si>
    <t xml:space="preserve">http://blv.by/camelion-pl-425s-c62-chernyy-med-svetilnik-podvesnoy-amsterdam-1h-e27-60vt-230v-metall-</t>
  </si>
  <si>
    <t xml:space="preserve">Camelion PL-425S  С71  Белый + хром (Светильник подвесной Amsterdam,  1х E27, 60Вт, 230В, металл)</t>
  </si>
  <si>
    <t xml:space="preserve">4895117880654</t>
  </si>
  <si>
    <t xml:space="preserve">http://blv.by/camelion-pl-425s-s71-belyy-hrom-svetilnik-podvesnoy-amsterdam-1h-e27-60vt-230v-metall-</t>
  </si>
  <si>
    <t xml:space="preserve">Camelion PL-425S  С73  серый + медь (Светильник подвесной Amsterdam,  1х E27, 60Вт, 230В, металл)</t>
  </si>
  <si>
    <t xml:space="preserve">4895117880647</t>
  </si>
  <si>
    <t xml:space="preserve">http://blv.by/camelion-pl-425s-s73-seryy-med-svetilnik-podvesnoy-amsterdam-1h-e27-60vt-230v-metall-</t>
  </si>
  <si>
    <t xml:space="preserve">Camelion WML-425  C62  черный + медь (Светильник настенный Amsterdam,1х E27, 40Вт, 230В, металл)</t>
  </si>
  <si>
    <t xml:space="preserve">4895117880609</t>
  </si>
  <si>
    <t xml:space="preserve">http://blv.by/camelion-wml-425-c62-chernyy-med-svetilnik-nastennyy-amsterdam-1h-e27-40vt-230v-metall-</t>
  </si>
  <si>
    <t xml:space="preserve">Camelion WML-425  С71  Белый + хром (Светильник настенный Amsterdam,1х E27, 40Вт, 230В, металл)</t>
  </si>
  <si>
    <t xml:space="preserve">4895117880623</t>
  </si>
  <si>
    <t xml:space="preserve">http://blv.by/camelion-wml-425-s71-belyy-hrom-svetilnik-nastennyy-amsterdam-1h-e27-40vt-230v-metall-</t>
  </si>
  <si>
    <t xml:space="preserve">Camelion WML-425  С73  серый + медь (Светильник настенный Amsterdam,1х E27, 40Вт, 230В, металл)</t>
  </si>
  <si>
    <t xml:space="preserve">4895117880616</t>
  </si>
  <si>
    <t xml:space="preserve">http://blv.by/camelion-wml-425-s73-seryy-med-svetilnik-nastennyy-amsterdam-1h-e27-40vt-230v-metall-</t>
  </si>
  <si>
    <t xml:space="preserve">Camelion KD-431F  С62  черный + медь (Светильник напольный Berlin, 1х E27, 40Вт, 230В, металл)</t>
  </si>
  <si>
    <t xml:space="preserve">4895117881293</t>
  </si>
  <si>
    <t xml:space="preserve">http://blv.by/camelion-kd-431f-s62-chernyy-med-svetilnik-napolnyy-berlin-1h-e27-40vt-230v-metall-</t>
  </si>
  <si>
    <t xml:space="preserve">Camelion KD-431F  С71  Белый + хром (Светильник напольный Berlin, 1х E27, 40Вт, 230В, металл)</t>
  </si>
  <si>
    <t xml:space="preserve">http://blv.by/camelion-kd-431f-s71-belyy-hrom-svetilnik-napolnyy-berlin-1h-e27-40vt-230v-metall-</t>
  </si>
  <si>
    <t xml:space="preserve">Camelion KD-431F  С73  серый + медь (Светильник напольный Berlin, 1х E27, 40Вт, 230В, металл)</t>
  </si>
  <si>
    <t xml:space="preserve">4895117881309</t>
  </si>
  <si>
    <t xml:space="preserve">http://blv.by/camelion-kd-431f-s73-seryy-med-svetilnik-napolnyy-berlin-1h-e27-40vt-230v-metall-</t>
  </si>
  <si>
    <t xml:space="preserve">Camelion PL-427L  C64  черный + бронза (Светильник подвесной London,  1х E27, 60Вт, 230В, металл)</t>
  </si>
  <si>
    <t xml:space="preserve">4895117880845</t>
  </si>
  <si>
    <t xml:space="preserve">http://blv.by/camelion-pl-427l-c64-chernyy-bronza-svetilnik-podvesnoy-london-1h-e27-60vt-230v-metall-</t>
  </si>
  <si>
    <t xml:space="preserve">Camelion PL-427L  C65  серый + бронза (Светильник подвесной London,  1х E27, 60Вт, 230В, металл)</t>
  </si>
  <si>
    <t xml:space="preserve">4895117880852</t>
  </si>
  <si>
    <t xml:space="preserve">АКЦИЯ СКИДКА 20%</t>
  </si>
  <si>
    <t xml:space="preserve">http://blv.by/camelion-pl-427l-c65-seryy-bronza-svetilnik-podvesnoy-london-1h-e27-60vt-230v-metall-</t>
  </si>
  <si>
    <t xml:space="preserve">Camelion PL-427L  C66  Белый + бронза (Светильник подвесной London,  1х E27, 60Вт, 230В, металл)</t>
  </si>
  <si>
    <t xml:space="preserve">4895117880869</t>
  </si>
  <si>
    <t xml:space="preserve">http://blv.by/camelion-pl-427l-c66-belyy-bronza-svetilnik-podvesnoy-london-1h-e27-60vt-230v-metall-</t>
  </si>
  <si>
    <t xml:space="preserve">Camelion PL-427SS  C64  черный + бронза (Светильник подвесной London,  1х E27, 60Вт, 230В, металл)</t>
  </si>
  <si>
    <t xml:space="preserve">4895117880814</t>
  </si>
  <si>
    <t xml:space="preserve">http://blv.by/camelion-pl-427ss-c64-chernyy-bronza-svetilnik-podvesnoy-london-1h-e27-60vt-230v-metall-</t>
  </si>
  <si>
    <t xml:space="preserve">Camelion PL-427SS  C69  Белый + бронза (Светильник подвесной London,  1х E27, 60Вт, 230В, металл)</t>
  </si>
  <si>
    <t xml:space="preserve">4895117880838</t>
  </si>
  <si>
    <t xml:space="preserve">http://blv.by/camelion-pl-427ss-c69-belyy-bronza-svetilnik-podvesnoy-london-1h-e27-60vt-230v-metall-</t>
  </si>
  <si>
    <t xml:space="preserve">Camelion WML-427  C64  черный + бронза (Светильник настенный London,1х E27, 60Вт, 230В, металл)</t>
  </si>
  <si>
    <t xml:space="preserve">4895117880784</t>
  </si>
  <si>
    <t xml:space="preserve">http://blv.by/camelion-wml-427-c64-chernyy-bronza-svetilnik-nastennyy-london-1h-e27-60vt-230v-metall-</t>
  </si>
  <si>
    <t xml:space="preserve">Camelion WML-427  С65  серый + бронза (Светильник настенный London,1х E27, 60Вт, 230В, металл)</t>
  </si>
  <si>
    <t xml:space="preserve">4895117880791</t>
  </si>
  <si>
    <t xml:space="preserve">http://blv.by/camelion-wml-427-s65-seryy-bronza-svetilnik-nastennyy-london-1h-e27-60vt-230v-metall-</t>
  </si>
  <si>
    <t xml:space="preserve">Camelion WML-427  С66  Белый + бронза (Светильник настенный London,1х E27, 60Вт, 230В, металл)</t>
  </si>
  <si>
    <t xml:space="preserve">4895117880807</t>
  </si>
  <si>
    <t xml:space="preserve">http://blv.by/camelion-wml-427-s66-belyy-bronza-svetilnik-nastennyy-london-1h-e27-60vt-230v-metall-</t>
  </si>
  <si>
    <t xml:space="preserve">Camelion KD-428BF-2  C67  черный + стар медь (Свет-к напольн.New York, 2х E27, 40Вт, 230В, металл)</t>
  </si>
  <si>
    <t xml:space="preserve">4895117880944</t>
  </si>
  <si>
    <t xml:space="preserve">http://blv.by/camelion-kd-428bf-2-c67-chernyy-star-med-svet-k-napoln-new-york-2h-e27-40vt-230v-metall-</t>
  </si>
  <si>
    <t xml:space="preserve">Camelion KD-428BF-2  C68  серый + стар медь (Свет-к напольн.New York, 2х E27, 40Вт, 230В, металл)</t>
  </si>
  <si>
    <t xml:space="preserve">4895117880951</t>
  </si>
  <si>
    <t xml:space="preserve">http://blv.by/camelion-kd-428bf-2-c68-seryy-star-med-svet-k-napoln-new-york-2h-e27-40vt-230v-metall-</t>
  </si>
  <si>
    <t xml:space="preserve">Camelion KD-428BF-2  C69  белый + стар медь (Свет-к напольн.New York, 2х E27, 40Вт, 230В, металл)</t>
  </si>
  <si>
    <t xml:space="preserve">4895117880968</t>
  </si>
  <si>
    <t xml:space="preserve">http://blv.by/camelion-kd-428bf-2-c69-belyy-star-med-svet-k-napoln-new-york-2h-e27-40vt-230v-metall-</t>
  </si>
  <si>
    <t xml:space="preserve">Camelion KD-428F  С01  белый (Светильник напольный New York, 1х E27, 40Вт, 230В, металл)</t>
  </si>
  <si>
    <t xml:space="preserve">http://blv.by/camelion-kd-428f-s01-belyy-svetilnik-napolnyy-new-york-1h-e27-40vt-230v-metall-</t>
  </si>
  <si>
    <t xml:space="preserve">Camelion KD-428F  С02  чёрный (Светильник напольный New York, 1х E27, 40Вт, 230В, металл)</t>
  </si>
  <si>
    <t xml:space="preserve">4895117880890</t>
  </si>
  <si>
    <t xml:space="preserve">http://blv.by/camelion-kd-428f-s02-chyornyy-svetilnik-napolnyy-new-york-1h-e27-40vt-230v-metall-</t>
  </si>
  <si>
    <t xml:space="preserve">Camelion KD-428F  С08  серый (Светильник напольный New York, 1х E27, 40Вт, 230В, металл)</t>
  </si>
  <si>
    <t xml:space="preserve">4895117880906</t>
  </si>
  <si>
    <t xml:space="preserve">http://blv.by/camelion-kd-428f-s08-seryy-svetilnik-napolnyy-new-york-1h-e27-40vt-230v-metall-</t>
  </si>
  <si>
    <t xml:space="preserve">Camelion KD-428F  С30  хром (Светильник напольный New York, 1х E27, 40Вт, 230В, металл)</t>
  </si>
  <si>
    <t xml:space="preserve">http://blv.by/camelion-kd-428f-s30-hrom-svetilnik-napolnyy-new-york-1h-e27-40vt-230v-metall-</t>
  </si>
  <si>
    <t xml:space="preserve">Camelion KD-428F  С59  старинная медь (Светильник напольный New York, 1х E27, 40Вт, 230В, металл)</t>
  </si>
  <si>
    <t xml:space="preserve">4895117880937</t>
  </si>
  <si>
    <t xml:space="preserve">http://blv.by/camelion-kd-428f-s59-starinnaya-med-svetilnik-napolnyy-new-york-1h-e27-40vt-230v-metall-</t>
  </si>
  <si>
    <t xml:space="preserve">Camelion PL-428L  С62  черный + медь (Светильник подвесной New York,  1х E27, 60Вт, 230В, металл)</t>
  </si>
  <si>
    <t xml:space="preserve">4895117881125</t>
  </si>
  <si>
    <t xml:space="preserve">http://blv.by/camelion-pl-428l-s62-chernyy-med-svetilnik-podvesnoy-new-york-1h-e27-60vt-230v-metall-</t>
  </si>
  <si>
    <t xml:space="preserve">Camelion PL-428L  С71  Белый + хром (Светильник подвесной New York,  1х E27, 60Вт, 230В, металл)</t>
  </si>
  <si>
    <t xml:space="preserve">4895117881149</t>
  </si>
  <si>
    <t xml:space="preserve">http://blv.by/camelion-pl-428l-s71-belyy-hrom-svetilnik-podvesnoy-new-york-1h-e27-60vt-230v-metall-</t>
  </si>
  <si>
    <t xml:space="preserve">Camelion PL-428L  С73  серый + медь (Светильник подвесной New York,  1х E27, 60Вт, 230В, металл)</t>
  </si>
  <si>
    <t xml:space="preserve">4895117881132</t>
  </si>
  <si>
    <t xml:space="preserve">http://blv.by/camelion-pl-428l-s73-seryy-med-svetilnik-podvesnoy-new-york-1h-e27-60vt-230v-metall-</t>
  </si>
  <si>
    <t xml:space="preserve">Camelion PL-428S-1  С62  черный + медь (Светильник подвесной New York,  1х E27, 40Вт, 230В, металл)</t>
  </si>
  <si>
    <t xml:space="preserve">4895117881156</t>
  </si>
  <si>
    <t xml:space="preserve">http://blv.by/camelion-pl-428s-1-s62-chernyy-med-svetilnik-podvesnoy-new-york-1h-e27-40vt-230v-metall-</t>
  </si>
  <si>
    <t xml:space="preserve">Camelion PL-428S-1  С71  Белый + хром (Светильник подвесной New York,  1х E27, 40Вт, 230В, металл)</t>
  </si>
  <si>
    <t xml:space="preserve">4895117881170</t>
  </si>
  <si>
    <t xml:space="preserve">http://blv.by/camelion-pl-428s-1-s71-belyy-hrom-svetilnik-podvesnoy-new-york-1h-e27-40vt-230v-metall-</t>
  </si>
  <si>
    <t xml:space="preserve">Camelion PL-428S-1  С73  серый + медь (Светильник подвесной New York,  1х E27, 40Вт, 230В, металл)</t>
  </si>
  <si>
    <t xml:space="preserve">4895117881163</t>
  </si>
  <si>
    <t xml:space="preserve">http://blv.by/camelion-pl-428s-1-s73-seryy-med-svetilnik-podvesnoy-new-york-1h-e27-40vt-230v-metall-</t>
  </si>
  <si>
    <t xml:space="preserve">Camelion PL-428S-3  С62  черный + медь (Светильник подвесной New York,  3х E27, 60Вт, 230В, металл)</t>
  </si>
  <si>
    <t xml:space="preserve">4895117881187</t>
  </si>
  <si>
    <t xml:space="preserve">http://blv.by/camelion-pl-428s-3-s62-chernyy-med-svetilnik-podvesnoy-new-york-3h-e27-60vt-230v-metall-</t>
  </si>
  <si>
    <t xml:space="preserve">Camelion PL-428S-3  С71  Белый + хром (Светильник подвесной New York,  3х E27, 60Вт, 230В, металл)</t>
  </si>
  <si>
    <t xml:space="preserve">4895117881200</t>
  </si>
  <si>
    <t xml:space="preserve">http://blv.by/camelion-pl-428s-3-s71-belyy-hrom-svetilnik-podvesnoy-new-york-3h-e27-60vt-230v-metall-</t>
  </si>
  <si>
    <t xml:space="preserve">Camelion PL-428S-3  С73  серый + медь (Светильник подвесной New York,  3х E27, 60Вт, 230В, металл)</t>
  </si>
  <si>
    <t xml:space="preserve">4895117881194</t>
  </si>
  <si>
    <t xml:space="preserve">http://blv.by/camelion-pl-428s-3-s73-seryy-med-svetilnik-podvesnoy-new-york-3h-e27-60vt-230v-metall-</t>
  </si>
  <si>
    <t xml:space="preserve">Camelion WML-428-1  С01  белый (Светильник настенный New York,1х E27, 40Вт, 230В, металл)</t>
  </si>
  <si>
    <t xml:space="preserve">4895117880999</t>
  </si>
  <si>
    <t xml:space="preserve">http://blv.by/camelion-wml-428-1-s01-belyy-svetilnik-nastennyy-new-york-1h-e27-40vt-230v-metall-</t>
  </si>
  <si>
    <t xml:space="preserve">Camelion WML-428-1  С02  чёрный (Светильник настенный New York,1х E27, 40Вт, 230В, металл)</t>
  </si>
  <si>
    <t xml:space="preserve">4895117880975</t>
  </si>
  <si>
    <t xml:space="preserve">http://blv.by/camelion-wml-428-1-s02-chyornyy-svetilnik-nastennyy-new-york-1h-e27-40vt-230v-metall-</t>
  </si>
  <si>
    <t xml:space="preserve">Camelion WML-428-1  С08  серый (Светильник настенный New York,1х E27, 40Вт, 230В, металл)</t>
  </si>
  <si>
    <t xml:space="preserve">4895117880982</t>
  </si>
  <si>
    <t xml:space="preserve">http://blv.by/camelion-wml-428-1-s08-seryy-svetilnik-nastennyy-new-york-1h-e27-40vt-230v-metall-</t>
  </si>
  <si>
    <t xml:space="preserve">Camelion WML-428-1  С30  хром (Светильник настенный New York,1х E27, 40Вт, 230В, металл)</t>
  </si>
  <si>
    <t xml:space="preserve">4895117881019</t>
  </si>
  <si>
    <t xml:space="preserve">http://blv.by/camelion-wml-428-1-s30-hrom-svetilnik-nastennyy-new-york-1h-e27-40vt-230v-metall-</t>
  </si>
  <si>
    <t xml:space="preserve">Camelion WML-428-1  С59  старинная медь (Светильник настенный New York,1х E27, 40Вт, 230В, металл)</t>
  </si>
  <si>
    <t xml:space="preserve">4895117881002</t>
  </si>
  <si>
    <t xml:space="preserve">http://blv.by/camelion-wml-428-1-s59-starinnaya-med-svetilnik-nastennyy-new-york-1h-e27-40vt-230v-metall-</t>
  </si>
  <si>
    <t xml:space="preserve">Camelion WML-428-2  С01  белый (Светильник настенный New York,2х E27, 40Вт, 230В, металл)</t>
  </si>
  <si>
    <t xml:space="preserve">4895117881040</t>
  </si>
  <si>
    <t xml:space="preserve">http://blv.by/camelion-wml-428-2-s01-belyy-svetilnik-nastennyy-new-york-2h-e27-40vt-230v-metall-</t>
  </si>
  <si>
    <t xml:space="preserve">Camelion WML-428-2  С02  чёрный (Светильник настенный New York,2х E27, 40Вт, 230В, металл)</t>
  </si>
  <si>
    <t xml:space="preserve">4895117881026</t>
  </si>
  <si>
    <t xml:space="preserve">http://blv.by/camelion-wml-428-2-s02-chyornyy-svetilnik-nastennyy-new-york-2h-e27-40vt-230v-metall-</t>
  </si>
  <si>
    <t xml:space="preserve">Camelion WML-428-2  С08  серый (Светильник настенный New York,2х E27, 40Вт, 230В, металл)</t>
  </si>
  <si>
    <t xml:space="preserve">4895117881033</t>
  </si>
  <si>
    <t xml:space="preserve">http://blv.by/camelion-wml-428-2-s08-seryy-svetilnik-nastennyy-new-york-2h-e27-40vt-230v-metall-</t>
  </si>
  <si>
    <t xml:space="preserve">Camelion WML-428-2  С30  хром (Светильник настенный New York,2х E27, 40Вт, 230В, металл)</t>
  </si>
  <si>
    <t xml:space="preserve">4895117881064</t>
  </si>
  <si>
    <t xml:space="preserve">http://blv.by/camelion-wml-428-2-s30-hrom-svetilnik-nastennyy-new-york-2h-e27-40vt-230v-metall-</t>
  </si>
  <si>
    <t xml:space="preserve">Camelion WML-428-2  С59  старинная медь (Светильник настенный New York,2х E27, 40Вт, 230В, металл)</t>
  </si>
  <si>
    <t xml:space="preserve">4895117881057</t>
  </si>
  <si>
    <t xml:space="preserve">http://blv.by/camelion-wml-428-2-s59-starinnaya-med-svetilnik-nastennyy-new-york-2h-e27-40vt-230v-metall-</t>
  </si>
  <si>
    <t xml:space="preserve">Camelion WML-428-3  С01  белый (Светильник настенный New York,3х E27, 40Вт, 230В, металл)</t>
  </si>
  <si>
    <t xml:space="preserve">4895117881095</t>
  </si>
  <si>
    <t xml:space="preserve">http://blv.by/camelion-wml-428-3-s01-belyy-svetilnik-nastennyy-new-york-3h-e27-40vt-230v-metall-</t>
  </si>
  <si>
    <t xml:space="preserve">Camelion WML-428-3  С02  чёрный (Светильник настенный New York,3х E27, 40Вт, 230В, металл)</t>
  </si>
  <si>
    <t xml:space="preserve">4895117881071</t>
  </si>
  <si>
    <t xml:space="preserve">http://blv.by/camelion-wml-428-3-s02-chyornyy-svetilnik-nastennyy-new-york-3h-e27-40vt-230v-metall-</t>
  </si>
  <si>
    <t xml:space="preserve">Camelion WML-428-3  С08  серый (Светильник настенный New York,3х E27, 40Вт, 230В, металл)</t>
  </si>
  <si>
    <t xml:space="preserve">4895117881088</t>
  </si>
  <si>
    <t xml:space="preserve">http://blv.by/camelion-wml-428-3-s08-seryy-svetilnik-nastennyy-new-york-3h-e27-40vt-230v-metall-</t>
  </si>
  <si>
    <t xml:space="preserve">Camelion WML-428-3  С30  старинная медь (Светильник настенный New York,3х E27, 40Вт, 230В, металл)</t>
  </si>
  <si>
    <t xml:space="preserve">4895117881101</t>
  </si>
  <si>
    <t xml:space="preserve">http://blv.by/camelion-wml-428-3-s30-starinnaya-med-svetilnik-nastennyy-new-york-3h-e27-40vt-230v-metall-</t>
  </si>
  <si>
    <t xml:space="preserve">Camelion WML-428-3  С59  хром (Светильник настенный New York,3х E27, 40Вт, 230В, металл)</t>
  </si>
  <si>
    <t xml:space="preserve">4895117881118</t>
  </si>
  <si>
    <t xml:space="preserve">http://blv.by/camelion-wml-428-3-s59-hrom-svetilnik-nastennyy-new-york-3h-e27-40vt-230v-metall-</t>
  </si>
  <si>
    <t xml:space="preserve">Настенная декоративная подвеска</t>
  </si>
  <si>
    <t xml:space="preserve">LED светильники (внутрення интерьерная подсветка)</t>
  </si>
  <si>
    <t xml:space="preserve">Б0034467</t>
  </si>
  <si>
    <t xml:space="preserve">Светильник WL1 WH  ЭРА Декоративная подсветка светодиодная ЭРА 3Вт IP 20 белый</t>
  </si>
  <si>
    <t xml:space="preserve">5056183725785</t>
  </si>
  <si>
    <t xml:space="preserve">http://blv.by/svetilnik-wl1-wh-era-dekorativnaya-podsvetka-svetodiodnaya-era-3vt-ip-20-belyy</t>
  </si>
  <si>
    <t xml:space="preserve">Б0034596</t>
  </si>
  <si>
    <t xml:space="preserve">Светильник WL2 BK  ЭРА Декоративная подсветка светодиодная 6Вт IP 20 черный поворотный</t>
  </si>
  <si>
    <t xml:space="preserve">5056183725792</t>
  </si>
  <si>
    <t xml:space="preserve">http://blv.by/svetilnik-wl2-bk-era-dekorativnaya-podsvetka-svetodiodnaya-6vt-ip-20-chernyy-povorotnyy</t>
  </si>
  <si>
    <t xml:space="preserve">Б0034597</t>
  </si>
  <si>
    <t xml:space="preserve">Светильник WL2 WH  ЭРА Декоративная подсветка светодиодная 6Вт IP 20 белый поворотный</t>
  </si>
  <si>
    <t xml:space="preserve">5056183725808</t>
  </si>
  <si>
    <t xml:space="preserve">http://blv.by/svetilnik-wl2-wh-era-dekorativnaya-podsvetka-svetodiodnaya-6vt-ip-20-belyy-povorotnyy</t>
  </si>
  <si>
    <t xml:space="preserve">Б0034598</t>
  </si>
  <si>
    <t xml:space="preserve">Светильник WL3 BK  ЭРА Декоративная подсветка светодиодная 6Вт IP 20 черный</t>
  </si>
  <si>
    <t xml:space="preserve">5056183725815</t>
  </si>
  <si>
    <t xml:space="preserve">http://blv.by/svetilnik-wl3-bk-era-dekorativnaya-podsvetka-svetodiodnaya-6vt-ip-20-chernyy</t>
  </si>
  <si>
    <t xml:space="preserve">Б0034599</t>
  </si>
  <si>
    <t xml:space="preserve">Светильник WL3 WH  ЭРА Декоративная подсветка светодиодная 6Вт IP 20 белый</t>
  </si>
  <si>
    <t xml:space="preserve">5056183725822</t>
  </si>
  <si>
    <t xml:space="preserve">http://blv.by/svetilnik-wl3-wh-era-dekorativnaya-podsvetka-svetodiodnaya-6vt-ip-20-belyy</t>
  </si>
  <si>
    <t xml:space="preserve">Б0034601</t>
  </si>
  <si>
    <t xml:space="preserve">Светильник WL4 WH  ЭРА Декоративная подсветка светодиодная 2*3Вт IP 20 белый</t>
  </si>
  <si>
    <t xml:space="preserve">5056183725839</t>
  </si>
  <si>
    <t xml:space="preserve">http://blv.by/svetilnik-wl4-wh-era-dekorativnaya-podsvetka-svetodiodnaya-2-3vt-ip-20-belyy</t>
  </si>
  <si>
    <t xml:space="preserve">Б0034602</t>
  </si>
  <si>
    <t xml:space="preserve">Светильник WL5 WH  ЭРА Декоративная подсветка светодиодная 5Вт IP 20 белый</t>
  </si>
  <si>
    <t xml:space="preserve">5056183725846</t>
  </si>
  <si>
    <t xml:space="preserve">http://blv.by/svetilnik-wl5-wh-era-dekorativnaya-podsvetka-svetodiodnaya-5vt-ip-20-belyy</t>
  </si>
  <si>
    <t xml:space="preserve">Б0034603</t>
  </si>
  <si>
    <t xml:space="preserve">Светильник WL6 WH  ЭРА Декоративная подсветка светодиодная 3Вт IP 20 белый</t>
  </si>
  <si>
    <t xml:space="preserve">5056183725853</t>
  </si>
  <si>
    <t xml:space="preserve">http://blv.by/svetilnik-wl6-wh-era-dekorativnaya-podsvetka-svetodiodnaya-3vt-ip-20-belyy</t>
  </si>
  <si>
    <t xml:space="preserve">Б0034605</t>
  </si>
  <si>
    <t xml:space="preserve">Светильник WL7 WH+BK  ЭРА Декоративная подсветка светодиодная 6Вт IP 20 белый/черный</t>
  </si>
  <si>
    <t xml:space="preserve">5056183725877</t>
  </si>
  <si>
    <t xml:space="preserve">16</t>
  </si>
  <si>
    <t xml:space="preserve">http://blv.by/svetilnik-wl7-wh-bk-era-dekorativnaya-podsvetka-svetodiodnaya-6vt-ip-20-belyy-chernyy</t>
  </si>
  <si>
    <t xml:space="preserve">Б0034604</t>
  </si>
  <si>
    <t xml:space="preserve">Светильник WL7 WH+WH  ЭРА Декоративная подсветка светодиодная 6Вт IP 20 белый</t>
  </si>
  <si>
    <t xml:space="preserve">5056183725860</t>
  </si>
  <si>
    <t xml:space="preserve">http://blv.by/svetilnik-wl7-wh-wh-era-dekorativnaya-podsvetka-svetodiodnaya-6vt-ip-20-belyy</t>
  </si>
  <si>
    <t xml:space="preserve">Б0034606</t>
  </si>
  <si>
    <t xml:space="preserve">Светильник WL9 BK  ЭРА Декоративная подсветка светодиодная 6Вт IP 54 черный</t>
  </si>
  <si>
    <t xml:space="preserve">5056183725884</t>
  </si>
  <si>
    <t xml:space="preserve">http://blv.by/svetilnik-wl9-bk-era-dekorativnaya-podsvetka-svetodiodnaya-6vt-ip-54-chernyy</t>
  </si>
  <si>
    <t xml:space="preserve">Б0034607</t>
  </si>
  <si>
    <t xml:space="preserve">Светильник WL9 WH  ЭРА Декоративная подсветка светодиодная 6Вт IP 54 белый</t>
  </si>
  <si>
    <t xml:space="preserve">5056183725891</t>
  </si>
  <si>
    <t xml:space="preserve">http://blv.by/svetilnik-wl9-wh-era-dekorativnaya-podsvetka-svetodiodnaya-6vt-ip-54-belyy</t>
  </si>
  <si>
    <t xml:space="preserve">LED светильники (внешняя фасадная подсветка)</t>
  </si>
  <si>
    <t xml:space="preserve">Б0034608</t>
  </si>
  <si>
    <t xml:space="preserve">Светильник WL10 WH  ЭРА Декоративная подсветка светодиодная ЭРА 4*1Вт IP 54 белый</t>
  </si>
  <si>
    <t xml:space="preserve">5056183725907</t>
  </si>
  <si>
    <t xml:space="preserve">http://blv.by/svetilnik-wl10-wh-era-dekorativnaya-podsvetka-svetodiodnaya-era-4-1vt-ip-54-belyy</t>
  </si>
  <si>
    <t xml:space="preserve">Б0034609</t>
  </si>
  <si>
    <t xml:space="preserve">Светильник WL11 BK  ЭРА Декоративная подсветка светодиодная ЭРА 2*1Вт IP 54 черный</t>
  </si>
  <si>
    <t xml:space="preserve">5056183725914</t>
  </si>
  <si>
    <t xml:space="preserve">http://blv.by/svetilnik-wl11-bk-era-dekorativnaya-podsvetka-svetodiodnaya-era-2-1vt-ip-54-chernyy</t>
  </si>
  <si>
    <t xml:space="preserve">Б0034611</t>
  </si>
  <si>
    <t xml:space="preserve">Светильник WL12 BK  ЭРА Декоративная подсветка светодиодная ЭРА 6*1Вт IP 54 черный</t>
  </si>
  <si>
    <t xml:space="preserve">5056183725938</t>
  </si>
  <si>
    <t xml:space="preserve">http://blv.by/svetilnik-wl12-bk-era-dekorativnaya-podsvetka-svetodiodnaya-era-6-1vt-ip-54-chernyy</t>
  </si>
  <si>
    <t xml:space="preserve">Б0034610</t>
  </si>
  <si>
    <t xml:space="preserve">Светильник WL12 WH  ЭРА Декоративная подсветка светодиодная ЭРА 6*1Вт IP 54 белый</t>
  </si>
  <si>
    <t xml:space="preserve">5056183725921</t>
  </si>
  <si>
    <t xml:space="preserve">http://blv.by/svetilnik-wl12-wh-era-dekorativnaya-podsvetka-svetodiodnaya-era-6-1vt-ip-54-belyy</t>
  </si>
  <si>
    <t xml:space="preserve">Светильники под лампы с цоколем GU10 и Е27</t>
  </si>
  <si>
    <t xml:space="preserve">Б0034612</t>
  </si>
  <si>
    <t xml:space="preserve">Светильник WL14  ЭРА Декоративная подсветка GU10 MAX35W IP54 хром</t>
  </si>
  <si>
    <t xml:space="preserve">5056183725945</t>
  </si>
  <si>
    <t xml:space="preserve">http://blv.by/svetilnik-wl14-era-dekorativnaya-podsvetka-gu10-max35w-ip54-hrom</t>
  </si>
  <si>
    <t xml:space="preserve">Б0034615</t>
  </si>
  <si>
    <t xml:space="preserve">Светильник WL15  ЭРА Декоративная подсветка GU10 MAX35W IP54 хром</t>
  </si>
  <si>
    <t xml:space="preserve">5056183725952</t>
  </si>
  <si>
    <t xml:space="preserve">http://blv.by/svetilnik-wl15-era-dekorativnaya-podsvetka-gu10-max35w-ip54-hrom</t>
  </si>
  <si>
    <t xml:space="preserve">Б0034617</t>
  </si>
  <si>
    <t xml:space="preserve">Светильник WL17  ЭРА Декоративная подсветка E27 MAX40W IP44 хром/белый</t>
  </si>
  <si>
    <t xml:space="preserve">5056183725976</t>
  </si>
  <si>
    <t xml:space="preserve">http://blv.by/svetilnik-wl17-era-dekorativnaya-podsvetka-e27-max40w-ip44-hrom-belyy</t>
  </si>
  <si>
    <t xml:space="preserve">Б0034618</t>
  </si>
  <si>
    <t xml:space="preserve">Светильник WL18  ЭРА Декоративная подсветка E27 MAX40W IP44 хром/белый</t>
  </si>
  <si>
    <t xml:space="preserve">5056183725983</t>
  </si>
  <si>
    <t xml:space="preserve">http://blv.by/svetilnik-wl18-era-dekorativnaya-podsvetka-e27-max40w-ip44-hrom-belyy</t>
  </si>
  <si>
    <t xml:space="preserve">Б0034619</t>
  </si>
  <si>
    <t xml:space="preserve">Светильник WL20  ЭРА Декоративная подсветка E27 MAX40W IP44 хром/белый</t>
  </si>
  <si>
    <t xml:space="preserve">5056183725990</t>
  </si>
  <si>
    <t xml:space="preserve">http://blv.by/svetilnik-wl20-era-dekorativnaya-podsvetka-e27-max40w-ip44-hrom-belyy</t>
  </si>
  <si>
    <t xml:space="preserve">Б0034620</t>
  </si>
  <si>
    <t xml:space="preserve">Светильник WL21  ЭРА Декоративная подсветка E27 MAX40W IP44 хром/белый</t>
  </si>
  <si>
    <t xml:space="preserve">5056183726003</t>
  </si>
  <si>
    <t xml:space="preserve">http://blv.by/svetilnik-wl21-era-dekorativnaya-podsvetka-e27-max40w-ip44-hrom-belyy</t>
  </si>
  <si>
    <t xml:space="preserve">Б0034621</t>
  </si>
  <si>
    <t xml:space="preserve">Светильник WL22  ЭРА Декоративная подсветка E27 MAX40W IP44 хром/белый</t>
  </si>
  <si>
    <t xml:space="preserve">5056183726010</t>
  </si>
  <si>
    <t xml:space="preserve">http://blv.by/svetilnik-wl22-era-dekorativnaya-podsvetka-e27-max40w-ip44-hrom-belyy</t>
  </si>
  <si>
    <t xml:space="preserve">Б0034622</t>
  </si>
  <si>
    <t xml:space="preserve">Светильник WL23  ЭРА Декоративная подсветка E27 MAX40W IP44 хром/белый</t>
  </si>
  <si>
    <t xml:space="preserve">5056183726027</t>
  </si>
  <si>
    <t xml:space="preserve">http://blv.by/svetilnik-wl23-era-dekorativnaya-podsvetka-e27-max40w-ip44-hrom-belyy</t>
  </si>
  <si>
    <t xml:space="preserve">Б0034623</t>
  </si>
  <si>
    <t xml:space="preserve">Светильник WL24  ЭРА Декоративная подсветка E27 MAX40W IP44 хром/белый</t>
  </si>
  <si>
    <t xml:space="preserve">5056183726034</t>
  </si>
  <si>
    <t xml:space="preserve">http://blv.by/svetilnik-wl24-era-dekorativnaya-podsvetka-e27-max40w-ip44-hrom-belyy</t>
  </si>
  <si>
    <t xml:space="preserve">Б0034624</t>
  </si>
  <si>
    <t xml:space="preserve">Светильник WL25  ЭРА Декоративная подсветка GX53 MAX 13W IP44 хром/белый</t>
  </si>
  <si>
    <t xml:space="preserve">5056183726041</t>
  </si>
  <si>
    <t xml:space="preserve">http://blv.by/svetilnik-wl25-era-dekorativnaya-podsvetka-gx53-max-13w-ip44-hrom-belyy</t>
  </si>
  <si>
    <t xml:space="preserve">Б0034625</t>
  </si>
  <si>
    <t xml:space="preserve">Светильник WL26  ЭРА Декоративная подсветка GX53 MAX 13W IP44 хром/белый</t>
  </si>
  <si>
    <t xml:space="preserve">5056183726058</t>
  </si>
  <si>
    <t xml:space="preserve">http://blv.by/svetilnik-wl26-era-dekorativnaya-podsvetka-gx53-max-13w-ip44-hrom-belyy</t>
  </si>
  <si>
    <t xml:space="preserve">Б0034628</t>
  </si>
  <si>
    <t xml:space="preserve">Светильник WL27 BK  ЭРА Декоративная подсветка GU10 MAX35W IP54 черный</t>
  </si>
  <si>
    <t xml:space="preserve">5056183726065</t>
  </si>
  <si>
    <t xml:space="preserve">http://blv.by/svetilnik-wl27-bk-era-dekorativnaya-podsvetka-gu10-max35w-ip54-chernyy</t>
  </si>
  <si>
    <t xml:space="preserve">Б0034631</t>
  </si>
  <si>
    <t xml:space="preserve">Светильник WL27 WH  ЭРА Декоративная подсветка GU10 MAX35W IP54 белый</t>
  </si>
  <si>
    <t xml:space="preserve">5056183726072</t>
  </si>
  <si>
    <t xml:space="preserve">http://blv.by/svetilnik-wl27-wh-era-dekorativnaya-podsvetka-gu10-max35w-ip54-belyy</t>
  </si>
  <si>
    <t xml:space="preserve">Б0034633</t>
  </si>
  <si>
    <t xml:space="preserve">Светильник WL28 GY  ЭРА Декоративная подсветка 2*GU10 MAX35W IP54 серый</t>
  </si>
  <si>
    <t xml:space="preserve">5056183726096</t>
  </si>
  <si>
    <t xml:space="preserve">http://blv.by/svetilnik-wl28-gy-era-dekorativnaya-podsvetka-2-gu10-max35w-ip54-seryy</t>
  </si>
  <si>
    <t xml:space="preserve">Б0034632</t>
  </si>
  <si>
    <t xml:space="preserve">Светильник WL28 WH  ЭРА Декоративная подсветка 2*GU10 MAX35W IP54 белый</t>
  </si>
  <si>
    <t xml:space="preserve">5056183726102</t>
  </si>
  <si>
    <t xml:space="preserve">http://blv.by/svetilnik-wl28-wh-era-dekorativnaya-podsvetka-2-gu10-max35w-ip54-belyy</t>
  </si>
  <si>
    <t xml:space="preserve">Б0034634</t>
  </si>
  <si>
    <t xml:space="preserve">Светильник WL28 BK  ЭРА Декоративная подсветка 2*GU10 MAX35W IP54 черный</t>
  </si>
  <si>
    <t xml:space="preserve">5056183726089</t>
  </si>
  <si>
    <t xml:space="preserve">Трековые светильники</t>
  </si>
  <si>
    <t xml:space="preserve">Аксессуары для трековых светильников</t>
  </si>
  <si>
    <t xml:space="preserve">Б0032173</t>
  </si>
  <si>
    <t xml:space="preserve">TR6 - R 2W-1 BK Аксессуары_54 н ЭРА Шинопровод TR6 - R 2W-1 BK</t>
  </si>
  <si>
    <t xml:space="preserve">5055945587111</t>
  </si>
  <si>
    <t xml:space="preserve">http://blv.by/tr6-r-2w-1-bk-aksessuary_54-n-era-shinoprovod-tr6-r-2w-1-bk</t>
  </si>
  <si>
    <t xml:space="preserve">Б0032170</t>
  </si>
  <si>
    <t xml:space="preserve">TR6 - R 2W-1 WH Аксессуары_54 н ЭРА Шинопровод TR6 - R 2W-1 WH 1 метр</t>
  </si>
  <si>
    <t xml:space="preserve">5055945587104</t>
  </si>
  <si>
    <t xml:space="preserve">http://blv.by/tr6-r-2w-1-wh-aksessuary_54-n-era-shinoprovod-tr6-r-2w-1-wh-1-metr</t>
  </si>
  <si>
    <t xml:space="preserve">Б0032180</t>
  </si>
  <si>
    <t xml:space="preserve">TR7-C 2W I BK Аксессуары_54 н ЭРА Коннектор TR7-C 2W I BK</t>
  </si>
  <si>
    <t xml:space="preserve">5055945587166</t>
  </si>
  <si>
    <t xml:space="preserve">http://blv.by/tr7-c-2w-i-bk-aksessuary_54-n-era-konnektor-tr7-c-2w-i-bk</t>
  </si>
  <si>
    <t xml:space="preserve">Б0032176</t>
  </si>
  <si>
    <t xml:space="preserve">TR7-C 2W I WH Аксессуары_54 н ЭРА Коннектор TR7-C 2W I WH</t>
  </si>
  <si>
    <t xml:space="preserve">5055945587128</t>
  </si>
  <si>
    <t xml:space="preserve">http://blv.by/tr7-c-2w-i-wh-aksessuary_54-n-era-konnektor-tr7-c-2w-i-wh</t>
  </si>
  <si>
    <t xml:space="preserve">Б0032181</t>
  </si>
  <si>
    <t xml:space="preserve">TR7-C 2W L BK Аксессуары_54 н ЭРА Коннектор TR7-C 2W L BK</t>
  </si>
  <si>
    <t xml:space="preserve">5055945587173</t>
  </si>
  <si>
    <t xml:space="preserve">http://blv.by/tr7-c-2w-l-bk-aksessuary_54-n-era-konnektor-tr7-c-2w-l-bk</t>
  </si>
  <si>
    <t xml:space="preserve">Б0032177</t>
  </si>
  <si>
    <t xml:space="preserve">TR7-C 2W LWH Аксессуары_54 н ЭРА Коннектор TR7-C 2W LWH</t>
  </si>
  <si>
    <t xml:space="preserve">5055945587135</t>
  </si>
  <si>
    <t xml:space="preserve">http://blv.by/tr7-c-2w-lwh-aksessuary_54-n-era-konnektor-tr7-c-2w-lwh</t>
  </si>
  <si>
    <t xml:space="preserve">Б0032182</t>
  </si>
  <si>
    <t xml:space="preserve">TR7-C 2W T BK Аксессуары_54 н ЭРА Коннектор TR7-C 2W T BK</t>
  </si>
  <si>
    <t xml:space="preserve">5055945587180</t>
  </si>
  <si>
    <t xml:space="preserve">http://blv.by/tr7-c-2w-t-bk-aksessuary_54-n-era-konnektor-tr7-c-2w-t-bk</t>
  </si>
  <si>
    <t xml:space="preserve">Б0032178</t>
  </si>
  <si>
    <t xml:space="preserve">TR7-C 2W T WH Аксессуары_54 н ЭРА Коннектор TR7-C 2W T WH</t>
  </si>
  <si>
    <t xml:space="preserve">5055945587142</t>
  </si>
  <si>
    <t xml:space="preserve">http://blv.by/tr7-c-2w-t-wh-aksessuary_54-n-era-konnektor-tr7-c-2w-t-wh</t>
  </si>
  <si>
    <t xml:space="preserve">Б0032183</t>
  </si>
  <si>
    <t xml:space="preserve">TR7-C 2W X BK Аксессуары_54 н ЭРА Коннектор TR7-C 2W X BK</t>
  </si>
  <si>
    <t xml:space="preserve">5055945587197</t>
  </si>
  <si>
    <t xml:space="preserve">http://blv.by/tr7-c-2w-x-bk-aksessuary_54-n-era-konnektor-tr7-c-2w-x-bk</t>
  </si>
  <si>
    <t xml:space="preserve">Б0032179</t>
  </si>
  <si>
    <t xml:space="preserve">TR7-C 2W X WH Аксессуары_54 н ЭРА Коннектор TR7-C 2W X WH</t>
  </si>
  <si>
    <t xml:space="preserve">5055945587159</t>
  </si>
  <si>
    <t xml:space="preserve">http://blv.by/tr7-c-2w-x-wh-aksessuary_54-n-era-konnektor-tr7-c-2w-x-wh</t>
  </si>
  <si>
    <t xml:space="preserve">Б0032100</t>
  </si>
  <si>
    <t xml:space="preserve">TR1 - 10 BK Трековый Светильник ЭРА 10Вт черный COB</t>
  </si>
  <si>
    <t xml:space="preserve">5055945586909</t>
  </si>
  <si>
    <t xml:space="preserve">http://blv.by/tr1-10-bk-trekovyy-svetilnik-era-10vt-chernyy-cob</t>
  </si>
  <si>
    <t xml:space="preserve">Б0032101</t>
  </si>
  <si>
    <t xml:space="preserve">TR1 - 20 BK Трековый Светильник ЭРА 20Вт черный COB</t>
  </si>
  <si>
    <t xml:space="preserve">5055945586916</t>
  </si>
  <si>
    <t xml:space="preserve">http://blv.by/tr1-20-bk-trekovyy-svetilnik-era-20vt-chernyy-cob</t>
  </si>
  <si>
    <t xml:space="preserve">Б0032098</t>
  </si>
  <si>
    <t xml:space="preserve">TR1 - 20 WH Трековый Светильник ЭРА 20Вт белый COB</t>
  </si>
  <si>
    <t xml:space="preserve">5055945586886</t>
  </si>
  <si>
    <t xml:space="preserve">http://blv.by/tr1-20-wh-trekovyy-svetilnik-era-20vt-belyy-cob</t>
  </si>
  <si>
    <t xml:space="preserve">Б0032102</t>
  </si>
  <si>
    <t xml:space="preserve">TR1 - 30 BK Трековый Светильник ЭРА 30Вт черный COB</t>
  </si>
  <si>
    <t xml:space="preserve">5055945586923</t>
  </si>
  <si>
    <t xml:space="preserve">http://blv.by/tr1-30-bk-trekovyy-svetilnik-era-30vt-chernyy-cob</t>
  </si>
  <si>
    <t xml:space="preserve">Б0032099</t>
  </si>
  <si>
    <t xml:space="preserve">TR1 - 30 WH Трековый Светильник ЭРА 30Вт белый COB</t>
  </si>
  <si>
    <t xml:space="preserve">5055945586893</t>
  </si>
  <si>
    <t xml:space="preserve">http://blv.by/tr1-30-wh-trekovyy-svetilnik-era-30vt-belyy-cob</t>
  </si>
  <si>
    <t xml:space="preserve">Б0032103</t>
  </si>
  <si>
    <t xml:space="preserve">TR2 - 7  WH Трековый Светильник ЭРА 7Вт белый  гибкий  COB</t>
  </si>
  <si>
    <t xml:space="preserve">5055945586930</t>
  </si>
  <si>
    <t xml:space="preserve">http://blv.by/tr2-7-wh-trekovyy-svetilnik-era-7vt-belyy-gibkiy-cob</t>
  </si>
  <si>
    <t xml:space="preserve">Б0032109</t>
  </si>
  <si>
    <t xml:space="preserve">TR3 - 10 BK Трековый Светильник ЭРА 10Вт черный COB</t>
  </si>
  <si>
    <t xml:space="preserve">5055945586992</t>
  </si>
  <si>
    <t xml:space="preserve">http://blv.by/tr3-10-bk-trekovyy-svetilnik-era-10vt-chernyy-cob</t>
  </si>
  <si>
    <t xml:space="preserve">Б0032105</t>
  </si>
  <si>
    <t xml:space="preserve">TR3 - 10 WH Трековый Светильник ЭРА 10Вт белый COB</t>
  </si>
  <si>
    <t xml:space="preserve">5055945586954</t>
  </si>
  <si>
    <t xml:space="preserve">http://blv.by/tr3-10-wh-trekovyy-svetilnik-era-10vt-belyy-cob</t>
  </si>
  <si>
    <t xml:space="preserve">Б0032110</t>
  </si>
  <si>
    <t xml:space="preserve">TR3 - 12 BK Трековый Светильник ЭРА 12Вт черный SMD</t>
  </si>
  <si>
    <t xml:space="preserve">5055945587005</t>
  </si>
  <si>
    <t xml:space="preserve">http://blv.by/tr3-12-bk-trekovyy-svetilnik-era-12vt-chernyy-smd</t>
  </si>
  <si>
    <t xml:space="preserve">Б0032106</t>
  </si>
  <si>
    <t xml:space="preserve">TR3 - 12 WH Трековый Светильник ЭРА 12Вт белый SMD</t>
  </si>
  <si>
    <t xml:space="preserve">5055945586961</t>
  </si>
  <si>
    <t xml:space="preserve">http://blv.by/tr3-12-wh-trekovyy-svetilnik-era-12vt-belyy-smd</t>
  </si>
  <si>
    <t xml:space="preserve">Б0032111</t>
  </si>
  <si>
    <t xml:space="preserve">TR3 - 18 BK Трековый Светильник ЭРА 18Вт черный SMD</t>
  </si>
  <si>
    <t xml:space="preserve">5055945587012</t>
  </si>
  <si>
    <t xml:space="preserve">http://blv.by/tr3-18-bk-trekovyy-svetilnik-era-18vt-chernyy-smd</t>
  </si>
  <si>
    <t xml:space="preserve">Б0032107</t>
  </si>
  <si>
    <t xml:space="preserve">TR3 - 18 WH Трековый Светильник ЭРА 18Вт белый SMD</t>
  </si>
  <si>
    <t xml:space="preserve">5055945586978</t>
  </si>
  <si>
    <t xml:space="preserve">http://blv.by/tr3-18-wh-trekovyy-svetilnik-era-18vt-belyy-smd</t>
  </si>
  <si>
    <t xml:space="preserve">Б0032104</t>
  </si>
  <si>
    <t xml:space="preserve">TR3 - 7 WH Трековый Светильник ЭРА 7Вт белый SMD</t>
  </si>
  <si>
    <t xml:space="preserve">5055945586947</t>
  </si>
  <si>
    <t xml:space="preserve">http://blv.by/tr3-7-wh-trekovyy-svetilnik-era-7vt-belyy-smd</t>
  </si>
  <si>
    <t xml:space="preserve">Б0032163</t>
  </si>
  <si>
    <t xml:space="preserve">TR4 - 10 BK Трековый Светильник ЭРА 10Вт черный COB</t>
  </si>
  <si>
    <t xml:space="preserve">5055945587050</t>
  </si>
  <si>
    <t xml:space="preserve">http://blv.by/tr4-10-bk-trekovyy-svetilnik-era-10vt-chernyy-cob</t>
  </si>
  <si>
    <t xml:space="preserve">Б0032112</t>
  </si>
  <si>
    <t xml:space="preserve">TR4 - 10 WH Трековый Светильник ЭРА 10Вт белый COB</t>
  </si>
  <si>
    <t xml:space="preserve">5055945587029</t>
  </si>
  <si>
    <t xml:space="preserve">http://blv.by/tr4-10-wh-trekovyy-svetilnik-era-10vt-belyy-cob</t>
  </si>
  <si>
    <t xml:space="preserve">Б0032166</t>
  </si>
  <si>
    <t xml:space="preserve">TR4 - 20 BK Трековый Светильник ЭРА 20Вт черный COB</t>
  </si>
  <si>
    <t xml:space="preserve">5055945587067</t>
  </si>
  <si>
    <t xml:space="preserve">http://blv.by/tr4-20-bk-trekovyy-svetilnik-era-20vt-chernyy-cob</t>
  </si>
  <si>
    <t xml:space="preserve">Б0032113</t>
  </si>
  <si>
    <t xml:space="preserve">TR4 - 20 WH Трековый Светильник ЭРА 20Вт белый COB</t>
  </si>
  <si>
    <t xml:space="preserve">5055945587036</t>
  </si>
  <si>
    <t xml:space="preserve">http://blv.by/tr4-20-wh-trekovyy-svetilnik-era-20vt-belyy-cob</t>
  </si>
  <si>
    <t xml:space="preserve">Б0032167</t>
  </si>
  <si>
    <t xml:space="preserve">TR4 - 30 BK Трековый Светильник ЭРА 30Вт черный COB</t>
  </si>
  <si>
    <t xml:space="preserve">5055945587074</t>
  </si>
  <si>
    <t xml:space="preserve">http://blv.by/tr4-30-bk-trekovyy-svetilnik-era-30vt-chernyy-cob</t>
  </si>
  <si>
    <t xml:space="preserve">Б0032161</t>
  </si>
  <si>
    <t xml:space="preserve">TR4 - 30 WH Трековый Светильник ЭРА 30Вт белый COB</t>
  </si>
  <si>
    <t xml:space="preserve">5055945587043</t>
  </si>
  <si>
    <t xml:space="preserve">http://blv.by/tr4-30-wh-trekovyy-svetilnik-era-30vt-belyy-cob</t>
  </si>
  <si>
    <t xml:space="preserve">Садово-парковые светильники</t>
  </si>
  <si>
    <t xml:space="preserve">Садово-парковые (пушкинские)</t>
  </si>
  <si>
    <t xml:space="preserve">Camelion 4104  С02 (Черный) Светильник улично-садовый 230В 60Ватт</t>
  </si>
  <si>
    <t xml:space="preserve">4895117864081</t>
  </si>
  <si>
    <t xml:space="preserve">http://blv.by/camelion-4104-s02-chernyy-svetilnik-ulichno-sadovyy-230v-60vatt</t>
  </si>
  <si>
    <t xml:space="preserve">Camelion 4104  С28 (Бронза) Светильник улично-садовый 230В 60Ватт</t>
  </si>
  <si>
    <t xml:space="preserve">4895117864098</t>
  </si>
  <si>
    <t xml:space="preserve">http://blv.by/camelion-4104-s28-bronza-svetilnik-ulichno-sadovyy-230v-60vatt</t>
  </si>
  <si>
    <t xml:space="preserve">Садовые светильники на солнечной батарее</t>
  </si>
  <si>
    <t xml:space="preserve">602-201</t>
  </si>
  <si>
    <t xml:space="preserve">Садовый светильник на солнечной батарее (SLR-BL-31)  LAMPER</t>
  </si>
  <si>
    <t xml:space="preserve">4601004069039</t>
  </si>
  <si>
    <t xml:space="preserve">LAMPER</t>
  </si>
  <si>
    <t xml:space="preserve">24/24</t>
  </si>
  <si>
    <t xml:space="preserve">http://blv.by/sadovyy-svetilnik-na-solnechnoy-bataree-slr-bl-31-lamper</t>
  </si>
  <si>
    <t xml:space="preserve">602-222</t>
  </si>
  <si>
    <t xml:space="preserve">Садовый светильник на солнечной батарее (SLR-PS-35)  LAMPER</t>
  </si>
  <si>
    <t xml:space="preserve">4601004135628</t>
  </si>
  <si>
    <t xml:space="preserve">http://blv.by/sadovyy-svetilnik-na-solnechnoy-bataree-slr-ps-35-lamper</t>
  </si>
  <si>
    <t xml:space="preserve">602-202</t>
  </si>
  <si>
    <t xml:space="preserve">Садовый светильник на солнечной батарее (SLR-ST-31)  LAMPER</t>
  </si>
  <si>
    <t xml:space="preserve">4601004069008</t>
  </si>
  <si>
    <t xml:space="preserve">http://blv.by/sadovyy-svetilnik-na-solnechnoy-bataree-slr-st-31-lamper</t>
  </si>
  <si>
    <t xml:space="preserve">602-231</t>
  </si>
  <si>
    <t xml:space="preserve">Садовый светильник на солнечной батарее, подвесной (SLR-RB-80)  LAMPER</t>
  </si>
  <si>
    <t xml:space="preserve">4601004135659</t>
  </si>
  <si>
    <t xml:space="preserve">12/12</t>
  </si>
  <si>
    <t xml:space="preserve">http://blv.by/sadovyy-svetilnik-na-solnechnoy-bataree-podvesnoy-slr-rb-80-lamper</t>
  </si>
  <si>
    <t xml:space="preserve">602-232</t>
  </si>
  <si>
    <t xml:space="preserve">Садовый светильник на солнечной батарее, подвесной (SLR-WB-80)  LAMPER</t>
  </si>
  <si>
    <t xml:space="preserve">4601004135666</t>
  </si>
  <si>
    <t xml:space="preserve">http://blv.by/sadovyy-svetilnik-na-solnechnoy-bataree-podvesnoy-slr-wb-80-lamper</t>
  </si>
  <si>
    <t xml:space="preserve">602-215</t>
  </si>
  <si>
    <t xml:space="preserve">Светильник светодиодный, настенный на солнечной батарее (SLO-80)  LAMPER</t>
  </si>
  <si>
    <t xml:space="preserve">4601004135697</t>
  </si>
  <si>
    <t xml:space="preserve">http://blv.by/svetilnik-svetodiodnyy-nastennyy-na-solnechnoy-bataree-slo-80-lamper</t>
  </si>
  <si>
    <t xml:space="preserve">602-212</t>
  </si>
  <si>
    <t xml:space="preserve">Светильник светодиодный, настенный на солнечной батарее с датчиком движения и освещенности (фотореле), 32 LED  LAMPER</t>
  </si>
  <si>
    <t xml:space="preserve">4601004117402</t>
  </si>
  <si>
    <t xml:space="preserve">http://blv.by/svetilnik-svetodiodnyy-nastennyy-na-solnechnoy-bataree-s-datchikom-dvizheniya-i-osveshhennosti-fotorele-32-led-lamper</t>
  </si>
  <si>
    <t xml:space="preserve">Б0044238</t>
  </si>
  <si>
    <t xml:space="preserve">ERASF012-30  ЭРА Садовый неоновый светильник Фламинго на солнечной батарее</t>
  </si>
  <si>
    <t xml:space="preserve">5056306068416</t>
  </si>
  <si>
    <t xml:space="preserve">http://blv.by/erasf012-30-era-sadovyy-neonovyy-svetilnik-flamingo-na-solnechnoy-bataree</t>
  </si>
  <si>
    <t xml:space="preserve">Б0044239</t>
  </si>
  <si>
    <t xml:space="preserve">ERASF012-31  ЭРА Садовый неоновый светильник Кактус на солнечной батарее</t>
  </si>
  <si>
    <t xml:space="preserve">5056306068430</t>
  </si>
  <si>
    <t xml:space="preserve">http://blv.by/erasf012-31-era-sadovyy-neonovyy-svetilnik-kaktus-na-solnechnoy-bataree</t>
  </si>
  <si>
    <t xml:space="preserve">Б0044241</t>
  </si>
  <si>
    <t xml:space="preserve">ERASF020-33  ЭРА Садовый светильник Факел на солнечной батарее, 49,5 см</t>
  </si>
  <si>
    <t xml:space="preserve">5056306068478</t>
  </si>
  <si>
    <t xml:space="preserve">http://blv.by/erasf020-33-era-sadovyy-svetilnik-fakel-na-solnechnoy-bataree-49-5-sm</t>
  </si>
  <si>
    <t xml:space="preserve">Б0007504</t>
  </si>
  <si>
    <t xml:space="preserve">SL-PL32-CLR  ЭРА Садовый светильник на солнечной батарее, пластик, цветной, 32 см</t>
  </si>
  <si>
    <t xml:space="preserve">5055398677261</t>
  </si>
  <si>
    <t xml:space="preserve">Б0007509</t>
  </si>
  <si>
    <t xml:space="preserve">Садовый светильник  ЭРА SL-SS36 на солнечной батарее                                                                                              </t>
  </si>
  <si>
    <t xml:space="preserve">5055398676028</t>
  </si>
  <si>
    <t xml:space="preserve">Б0007511</t>
  </si>
  <si>
    <t xml:space="preserve">SL-PL42-DMD  ЭРА Садовый светильник на солнечной батарее, пластик, черный, 42 см</t>
  </si>
  <si>
    <t xml:space="preserve">5055398676080</t>
  </si>
  <si>
    <t xml:space="preserve">http://blv.by/sl-pl42-dmd-era-sadovyy-svetilnik-na-solnechnoy-bataree-plastik-chernyy-42-sm</t>
  </si>
  <si>
    <t xml:space="preserve">Camelion SG-111Бабочки на окно (1 Led), 2 шт. в комплекте Свет-к с солн бат            </t>
  </si>
  <si>
    <t xml:space="preserve">4895117870716</t>
  </si>
  <si>
    <t xml:space="preserve">http://blv.by/camelion-sg-111babochki-na-okno-1-led-2-sht-v-komplekte-svet-k-s-soln-bat</t>
  </si>
  <si>
    <t xml:space="preserve">Светильники-ночники</t>
  </si>
  <si>
    <t xml:space="preserve">Б0043092</t>
  </si>
  <si>
    <t xml:space="preserve">Светильник наст. ЭРА NLED-490-1W-W белый</t>
  </si>
  <si>
    <t xml:space="preserve">5056306037337</t>
  </si>
  <si>
    <t xml:space="preserve">http://blv.by/svetilnik-nast-era-nled-490-1w-w-belyy</t>
  </si>
  <si>
    <t xml:space="preserve">Б0043093</t>
  </si>
  <si>
    <t xml:space="preserve">Светильник наст. ЭРА NLED-491-1W-W белый</t>
  </si>
  <si>
    <t xml:space="preserve">5056306037436</t>
  </si>
  <si>
    <t xml:space="preserve">http://blv.by/svetilnik-nast-era-nled-491-1w-w-belyy</t>
  </si>
  <si>
    <t xml:space="preserve">Camelion NL-306 "Камин" (Светильник-ночник, LED) (3xLR44 (входят в комплект))</t>
  </si>
  <si>
    <t xml:space="preserve">4895117886137</t>
  </si>
  <si>
    <t xml:space="preserve">http://blv.by/camelion-nl-306-kamin-svetilnik-nochnik-led-3xlr44-vhodyat-v-komplekt-</t>
  </si>
  <si>
    <t xml:space="preserve">Camelion NL-308 "Мороженое" (LED ночник) (3xLR44 (входят в комплект))</t>
  </si>
  <si>
    <t xml:space="preserve">4895117886151</t>
  </si>
  <si>
    <t xml:space="preserve">http://blv.by/camelion-nl-308-morozhenoe-led-nochnik-3xlr44-vhodyat-v-komplekt-</t>
  </si>
  <si>
    <t xml:space="preserve">Camelion NL-309 "Солнышко" (LED ночник) (3xLR44 (входят в комплект))</t>
  </si>
  <si>
    <t xml:space="preserve">4895117886168</t>
  </si>
  <si>
    <t xml:space="preserve">http://blv.by/camelion-nl-309-solnyshko-led-nochnik-3xlr44-vhodyat-v-komplekt-</t>
  </si>
  <si>
    <t xml:space="preserve">Camelion NL-310 "Звезда" (LED ночник) (3xLR44 (входят в комплект))</t>
  </si>
  <si>
    <t xml:space="preserve">4895117886175</t>
  </si>
  <si>
    <t xml:space="preserve">http://blv.by/camelion-nl-310-zvezda-led-nochnik-3xlr44-vhodyat-v-komplekt-</t>
  </si>
  <si>
    <t xml:space="preserve">Camelion NL-311 "Радуга" (LED ночник) (3xLR44 (входят в комплект))</t>
  </si>
  <si>
    <t xml:space="preserve">4895117886182</t>
  </si>
  <si>
    <t xml:space="preserve">http://blv.by/camelion-nl-311-raduga-led-nochnik-3xlr44-vhodyat-v-komplekt-</t>
  </si>
  <si>
    <t xml:space="preserve">Технические светильники (коммерческий свет)</t>
  </si>
  <si>
    <t xml:space="preserve">Комплектующие к светильникам</t>
  </si>
  <si>
    <t xml:space="preserve">Фотореле (датчики освещенности)</t>
  </si>
  <si>
    <t xml:space="preserve">11-9200</t>
  </si>
  <si>
    <t xml:space="preserve">Фотореле 01 5-15 Лк 6 А IP44 REXANT</t>
  </si>
  <si>
    <t xml:space="preserve">4601004076068</t>
  </si>
  <si>
    <t xml:space="preserve">http://blv.by/fotorele-01-5-15-lk-6-a-ip44-rexant</t>
  </si>
  <si>
    <t xml:space="preserve">11-9202</t>
  </si>
  <si>
    <t xml:space="preserve">Фотореле 03 5-50 Лк 25 А IP44 REXANT</t>
  </si>
  <si>
    <t xml:space="preserve">4601004075863</t>
  </si>
  <si>
    <t xml:space="preserve">http://blv.by/fotorele-03-5-50-lk-25-a-ip44-rexant</t>
  </si>
  <si>
    <t xml:space="preserve">Стартеры</t>
  </si>
  <si>
    <t xml:space="preserve">Стартер S2 4-22W 220-240В/110-130 IN HOME</t>
  </si>
  <si>
    <t xml:space="preserve">4690612032412</t>
  </si>
  <si>
    <t xml:space="preserve">LLD111-LS-65</t>
  </si>
  <si>
    <t xml:space="preserve">Стартёр  LS111M 4-65Вт.. 220-240В  IEK</t>
  </si>
  <si>
    <t xml:space="preserve">4606005637508</t>
  </si>
  <si>
    <t xml:space="preserve">http://blv.by/startyor-ls111m-4-65vt-220-240v-iek</t>
  </si>
  <si>
    <t xml:space="preserve">LLD151-LS-22</t>
  </si>
  <si>
    <t xml:space="preserve">Стартёр  LS151M 4...22Вт., 110-130В ИЭК</t>
  </si>
  <si>
    <t xml:space="preserve">4606056375077</t>
  </si>
  <si>
    <t xml:space="preserve">http://blv.by/startyor-ls151m-4-22vt-110-130v-iek</t>
  </si>
  <si>
    <t xml:space="preserve">Датчики движения</t>
  </si>
  <si>
    <t xml:space="preserve">11-9203</t>
  </si>
  <si>
    <t xml:space="preserve">Датчик движения в патрон E27 ДДП 01, 360°, 60 Вт, 10-2000Лк, 7 м, 10-300 сек. REXANT</t>
  </si>
  <si>
    <t xml:space="preserve">4601004075870</t>
  </si>
  <si>
    <t xml:space="preserve">http://blv.by/datchik-dvizheniya-v-patron-e27-ddp-01-360-60-vt-10-2000lk-7-m-10-300-sek-rexant</t>
  </si>
  <si>
    <t xml:space="preserve">11-9205</t>
  </si>
  <si>
    <t xml:space="preserve">Датчик движения настенный ДДС 01, 180°, 1200 Вт, 10-2000 Лк, 2-12 м, 10-420 сек. IP44 REXANT</t>
  </si>
  <si>
    <t xml:space="preserve">4601004075894</t>
  </si>
  <si>
    <t xml:space="preserve">http://blv.by/datchik-dvizheniya-nastennyy-dds-01-180-1200-vt-10-2000-lk-2-12-m-10-420-sek-ip44-rexant</t>
  </si>
  <si>
    <t xml:space="preserve">11-9210</t>
  </si>
  <si>
    <t xml:space="preserve">Датчик движения настенный ДДС 02, 180°, 1200 Вт, 10-2000 Лк, 12 м, 10-420 сек. IP44 REXANT</t>
  </si>
  <si>
    <t xml:space="preserve">4601004075948</t>
  </si>
  <si>
    <t xml:space="preserve">http://blv.by/datchik-dvizheniya-nastennyy-dds-02-180-1200-vt-10-2000-lk-12-m-10-420-sek-ip44-rexant</t>
  </si>
  <si>
    <t xml:space="preserve">11-9211</t>
  </si>
  <si>
    <t xml:space="preserve">Датчик движения настенный ДДС 03, 180°, 1200 Вт, 10-2000 Лк, 12 м, 10-420 сек. IP44 REXANT</t>
  </si>
  <si>
    <t xml:space="preserve">4601004075955</t>
  </si>
  <si>
    <t xml:space="preserve">http://blv.by/datchik-dvizheniya-nastennyy-dds-03-180-1200-vt-10-2000-lk-12-m-10-420-sek-ip44-rexant</t>
  </si>
  <si>
    <t xml:space="preserve">11-9209</t>
  </si>
  <si>
    <t xml:space="preserve">Датчик движения потолочный ДДП 01, 120°/360°, 1200 Вт, 10-2000 Лк, 6 м, 10-420 сек. REXANT</t>
  </si>
  <si>
    <t xml:space="preserve">4601004075931</t>
  </si>
  <si>
    <t xml:space="preserve">http://blv.by/datchik-dvizheniya-potolochnyy-ddp-01-120-360-1200-vt-10-2000-lk-6-m-10-420-sek-rexant</t>
  </si>
  <si>
    <t xml:space="preserve">11-9213</t>
  </si>
  <si>
    <t xml:space="preserve">Датчик движения потолочный ДДП 02, 120°/360°, 1200 Вт, 10-2000 Лк, 2-6 м,10-420 сек. REXANT</t>
  </si>
  <si>
    <t xml:space="preserve">4601004075979</t>
  </si>
  <si>
    <t xml:space="preserve">http://blv.by/datchik-dvizheniya-potolochnyy-ddp-02-120-360-1200-vt-10-2000-lk-2-6-m-10-420-sek-rexant</t>
  </si>
  <si>
    <t xml:space="preserve">11-9214</t>
  </si>
  <si>
    <t xml:space="preserve">Датчик движения потолочный ДДП 03, 120°/360°, 1200 Вт, 10-2000 Лк, 2-12 м, 10-420 сек. REXANT</t>
  </si>
  <si>
    <t xml:space="preserve">4601004075986</t>
  </si>
  <si>
    <t xml:space="preserve">http://blv.by/datchik-dvizheniya-potolochnyy-ddp-03-120-360-1200-vt-10-2000-lk-2-12-m-10-420-sek-rexant</t>
  </si>
  <si>
    <t xml:space="preserve">11-9206</t>
  </si>
  <si>
    <t xml:space="preserve">Датчик движения точечный  ДДТ 01, 360°, 2000 Вт,10-2000 Лк, 2-20 м, 10-420 сек. REXANT</t>
  </si>
  <si>
    <t xml:space="preserve">4601004075900</t>
  </si>
  <si>
    <t xml:space="preserve">http://blv.by/datchik-dvizheniya-tochechnyy-ddt-01-360-2000-vt-10-2000-lk-2-20-m-10-420-sek-rexant</t>
  </si>
  <si>
    <t xml:space="preserve">11-9207</t>
  </si>
  <si>
    <t xml:space="preserve">Датчик движения точечный ДДТ 02, 360°, 500 Вт, 10-2000 Лк, 6 м, 10-420 сек. REXANT</t>
  </si>
  <si>
    <t xml:space="preserve">4601004075917</t>
  </si>
  <si>
    <t xml:space="preserve">http://blv.by/datchik-dvizheniya-tochechnyy-ddt-02-360-500-vt-10-2000-lk-6-m-10-420-sek-rexant</t>
  </si>
  <si>
    <t xml:space="preserve">11-9218</t>
  </si>
  <si>
    <t xml:space="preserve">Датчик движения настенно-потолочный микроволновый ДДНПМ 01, 180°/360º, 1200 Вт, 10-2000 Лк, 3-10 м, 10-900 сек. 5,8 ГГц REXANT</t>
  </si>
  <si>
    <t xml:space="preserve">4601004076051</t>
  </si>
  <si>
    <t xml:space="preserve">http://blv.by/datchik-dvizheniya-nastenno-potolochnyy-mikrovolnovyy-ddnpm-01-180-360-1200-vt-10-2000-lk-3-10-m-10-900-sek-5-8-ggts-rexant</t>
  </si>
  <si>
    <t xml:space="preserve">11-9216</t>
  </si>
  <si>
    <t xml:space="preserve">Датчик движения потолочный микроволновый ДДПМ 01, 120°/360°, 1200 Вт, 10-2000 Лк, 3-10 м, 10-900 сек. 5,8 ГГц REXANT</t>
  </si>
  <si>
    <t xml:space="preserve">4601004076020</t>
  </si>
  <si>
    <t xml:space="preserve">http://blv.by/datchik-dvizheniya-potolochnyy-mikrovolnovyy-ddpm-01-120-360-1200-vt-10-2000-lk-3-10-m-10-900-sek-5-8-ggts-rexant</t>
  </si>
  <si>
    <t xml:space="preserve">11-9217</t>
  </si>
  <si>
    <t xml:space="preserve">Датчик движения потолочный микроволновый ДДПМ 02, 180 (гориз)/360 (верт), 1200 Вт, 10-2000 Лк, 3-10 м, 10-900 сек. 5,8 ГГц REXANT</t>
  </si>
  <si>
    <t xml:space="preserve">4601004076037</t>
  </si>
  <si>
    <t xml:space="preserve">http://blv.by/datchik-dvizheniya-potolochnyy-mikrovolnovyy-ddpm-02-180-goriz-360-vert-1200-vt-10-2000-lk-3-10-m-10-900-sek-5-8-ggts-rexant</t>
  </si>
  <si>
    <t xml:space="preserve">11-9219</t>
  </si>
  <si>
    <t xml:space="preserve">Датчик движения точечный микроволновый ДДТМ 01, 360°, 1200 Вт, 10-2000 Лк, 3-10 м, 10-900 сек. REXANT</t>
  </si>
  <si>
    <t xml:space="preserve">4601004076044</t>
  </si>
  <si>
    <t xml:space="preserve">http://blv.by/datchik-dvizheniya-tochechnyy-mikrovolnovyy-ddtm-01-360-1200-vt-10-2000-lk-3-10-m-10-900-sek-rexant</t>
  </si>
  <si>
    <t xml:space="preserve">LDD10-010-1100-001</t>
  </si>
  <si>
    <t xml:space="preserve">Датчик движения ДД 010 белый ИЭК</t>
  </si>
  <si>
    <t xml:space="preserve">4606056119572</t>
  </si>
  <si>
    <t xml:space="preserve">20/120</t>
  </si>
  <si>
    <t xml:space="preserve">http://blv.by/datchik-dvizheniya-dd-010-belyy-iek</t>
  </si>
  <si>
    <t xml:space="preserve">LDD11-025-1200-001</t>
  </si>
  <si>
    <t xml:space="preserve">Датчик движения ДД 025 белый ИЭК *</t>
  </si>
  <si>
    <t xml:space="preserve">4606056372601</t>
  </si>
  <si>
    <t xml:space="preserve">http://blv.by/datchik-dvizheniya-dd-025-belyy-iek-</t>
  </si>
  <si>
    <t xml:space="preserve">LDD12-028-1200-001</t>
  </si>
  <si>
    <t xml:space="preserve">Датчик движения ДД 028 белый ИЭК *</t>
  </si>
  <si>
    <t xml:space="preserve">4606056119848</t>
  </si>
  <si>
    <t xml:space="preserve">http://blv.by/datchik-dvizheniya-dd-028-belyy-iek-</t>
  </si>
  <si>
    <t xml:space="preserve">LDD12-029-600-001</t>
  </si>
  <si>
    <t xml:space="preserve">Датчик движения ДД 029 белый ИЭК *</t>
  </si>
  <si>
    <t xml:space="preserve">4606056119879</t>
  </si>
  <si>
    <t xml:space="preserve">http://blv.by/datchik-dvizheniya-dd-029-belyy-iek-</t>
  </si>
  <si>
    <t xml:space="preserve">Офисные светильники</t>
  </si>
  <si>
    <t xml:space="preserve">Светодиодные ультратонкие панели и светодиодные рамки</t>
  </si>
  <si>
    <t xml:space="preserve">Б0009362</t>
  </si>
  <si>
    <t xml:space="preserve">Светильник ЭРА  SS-32-600X600 (УЛЬТРАТОНКИЙ)</t>
  </si>
  <si>
    <t xml:space="preserve">Camelion LBS-2105 (LED-РАМКА св-к, 48 Вт, 6500K, блок питания в комплекте)</t>
  </si>
  <si>
    <t xml:space="preserve">4895117883600</t>
  </si>
  <si>
    <t xml:space="preserve">http://blv.by/camelion-lbs-2105-led-ramka-sv-k-48-vt-6500k-blok-pitaniya-v-komplekte-</t>
  </si>
  <si>
    <t xml:space="preserve">606-002</t>
  </si>
  <si>
    <t xml:space="preserve">Панель универсальная светодиодная 19 мм ПРИЗМА FULL EMC 40 Вт 180–260 В IP20 3200 лм 6500 K холодный свет REXANT</t>
  </si>
  <si>
    <t xml:space="preserve">4601004167773</t>
  </si>
  <si>
    <t xml:space="preserve">http://blv.by/panel-universalnaya-svetodiodnaya-19-mm-prizma-full-emc-40-vt-180-260-v-ip20-3200-lm-6500-k-holodnyy-svet-rexant</t>
  </si>
  <si>
    <t xml:space="preserve">Б0037242</t>
  </si>
  <si>
    <t xml:space="preserve">Панели SPO-6-36-6K-P Светодиод. св-к 595x595x19 36Вт 3060Лм 6500К призма</t>
  </si>
  <si>
    <t xml:space="preserve">5056183758400</t>
  </si>
  <si>
    <t xml:space="preserve">http://blv.by/paneli-spo-6-36-6k-p-svetodiod-sv-k-595x595x19-36vt-3060lm-6500k-prizma</t>
  </si>
  <si>
    <t xml:space="preserve">Б0028255</t>
  </si>
  <si>
    <t xml:space="preserve">Панели SPO-6-36-6K-P  ЭРА Светодиод. св-к 595x595x19 36Вт 3000Лм 6500К призма</t>
  </si>
  <si>
    <t xml:space="preserve">http://blv.by/paneli-spo-6-36-6k-p-era-svetodiod-sv-k-595x595x19-36vt-3000lm-6500k-prizma</t>
  </si>
  <si>
    <t xml:space="preserve">Светильники для светодиодных ламп</t>
  </si>
  <si>
    <t xml:space="preserve">Светильник под светодиодную лампу SPO-101-1 1хLED-T8-600 G13 230В IP20 600 мм IN HOME</t>
  </si>
  <si>
    <t xml:space="preserve">4690612033266</t>
  </si>
  <si>
    <t xml:space="preserve">Светильник под светодиодную лампу SPO-101-1 1хLED-T8-1200 G13 230В IP20 1200 мм IN HOME</t>
  </si>
  <si>
    <t xml:space="preserve">Светильник под светодиодную лампу SPO-405 1х10Вт 230В LED-Т8 G13 IP40 600 мм LLT</t>
  </si>
  <si>
    <t xml:space="preserve">Светильник под светодиодную лампу SPO-405 1х18Вт 230В LED-Т8 G13 IP40 1200 мм LLT</t>
  </si>
  <si>
    <t xml:space="preserve">Светильник под светодиодную лампу SPO-405 2х10Вт 230В LED-Т8 G13 IP40 600 мм LLT</t>
  </si>
  <si>
    <t xml:space="preserve">Светильник под светодиодную лампу SPO-405 2х18Вт 230В LED-Т8 G13 IP40 1200 мм LLT</t>
  </si>
  <si>
    <t xml:space="preserve">Светильник под светодиодную лампу SPO-405 2xLED-Т8-1200 G13 230В IP40 1200 мм IN HOME</t>
  </si>
  <si>
    <t xml:space="preserve">Б0043771</t>
  </si>
  <si>
    <t xml:space="preserve">SPO-801-0-001-060 ЭРА Светильник IP20 под 1 светодиодную лампу T8 G13 LED 600мм.</t>
  </si>
  <si>
    <t xml:space="preserve">http://blv.by/spo-801-0-001-060-era-svetilnik-ip20-pod-1-svetodiodnuyu-lampu-t8-g13-led-600mm-</t>
  </si>
  <si>
    <t xml:space="preserve">Б0043773</t>
  </si>
  <si>
    <t xml:space="preserve">SPO-801-0-001-120 ЭРА Светильник IP20 под 1 светодиодную лампу T8 G13 LED 1200мм.</t>
  </si>
  <si>
    <t xml:space="preserve">http://blv.by/spo-801-0-001-120-era-svetilnik-ip20-pod-1-svetodiodnuyu-lampu-t8-g13-led-1200mm-</t>
  </si>
  <si>
    <t xml:space="preserve">Б0043772</t>
  </si>
  <si>
    <t xml:space="preserve">SPO-801-0-002-060 ЭРА Светильник IP20 под 2 светодиодные лампы T8 2*G13 LED 600мм</t>
  </si>
  <si>
    <t xml:space="preserve">http://blv.by/spo-801-0-002-060-era-svetilnik-ip20-pod-2-svetodiodnye-lampy-t8-2-g13-led-600mm</t>
  </si>
  <si>
    <t xml:space="preserve">Б0047044</t>
  </si>
  <si>
    <t xml:space="preserve">SPO-801-0-002-120 ЭРА Светильник IP20 под 2 светодиодные лампы T8 2*G13 LED 1200мм</t>
  </si>
  <si>
    <t xml:space="preserve">http://blv.by/spo-801-0-002-120-era-svetilnik-ip20-pod-2-svetodiodnye-lampy-t8-2-g13-led-1200mm</t>
  </si>
  <si>
    <t xml:space="preserve">Промышленные светильники</t>
  </si>
  <si>
    <t xml:space="preserve">Линейные светодиодные светильники IP20, IP40</t>
  </si>
  <si>
    <t xml:space="preserve">Б0043992</t>
  </si>
  <si>
    <t xml:space="preserve">SPO-5-40-6K-M [F] ЭРА Светильник светодиодный линейный 36Вт 3060Лм 6500К 1200х75мм матовый</t>
  </si>
  <si>
    <t xml:space="preserve">http://blv.by/spo-5-40-6k-m-f-era-svetilnik-svetodiodnyy-lineynyy-36vt-3060lm-6500k-1200h75mm-matovyy</t>
  </si>
  <si>
    <t xml:space="preserve">Светильник светодиодный SPO-108 18Вт 230В 6500К 1300Лм 600мм IP40 IN HOME</t>
  </si>
  <si>
    <t xml:space="preserve">4690612029917</t>
  </si>
  <si>
    <t xml:space="preserve">Светильник светодиодный SPO-108 36Вт 230В 4000К 2700Лм 1200мм IP40 IN HOME</t>
  </si>
  <si>
    <t xml:space="preserve">4690612029924</t>
  </si>
  <si>
    <t xml:space="preserve">Светильник светодиодный SPO-108 36Вт 230В 6500К 2700Лм 1200мм IP40 IN HOME</t>
  </si>
  <si>
    <t xml:space="preserve">4690612029931</t>
  </si>
  <si>
    <t xml:space="preserve">Светильник светодиодный SPO-118-1840-600 18Вт 230В 4000К 1300Лм 600мм IP40 ASD</t>
  </si>
  <si>
    <t xml:space="preserve">4690612026497</t>
  </si>
  <si>
    <t xml:space="preserve">Светильник светодиодный SPO-118-1865-600 18Вт 230В 6500К 1300Лм 600мм IP40 ASD</t>
  </si>
  <si>
    <t xml:space="preserve">4690612026503</t>
  </si>
  <si>
    <t xml:space="preserve">Светильник светодиодный SPO-118-4040-1200 40Вт 230В 4000К 2900Лм 1200мм IP40 ASD</t>
  </si>
  <si>
    <t xml:space="preserve">4690612026510</t>
  </si>
  <si>
    <t xml:space="preserve">Светильник светодиодный SPO-118-4065-1200 40Вт 230В 6500К 2900Лм 1200мм IP40 ASD</t>
  </si>
  <si>
    <t xml:space="preserve">4690612026527</t>
  </si>
  <si>
    <t xml:space="preserve">Светильник светодиодный SPO-102-PRO 18Вт 230В 4000К 1350Лм 600мм IP40 LLT</t>
  </si>
  <si>
    <t xml:space="preserve">4690612026572</t>
  </si>
  <si>
    <t xml:space="preserve">Светильник светодиодный SPO-102-PRO 40Вт 230В 4000К 2900Лм 1200мм IP40 LLT</t>
  </si>
  <si>
    <t xml:space="preserve">4690612026473</t>
  </si>
  <si>
    <t xml:space="preserve">Светильник светодиодный SPO-108-PRO 18Вт 230В 4000К 1300Лм 600мм IP40 LLT</t>
  </si>
  <si>
    <t xml:space="preserve">4690612015422</t>
  </si>
  <si>
    <t xml:space="preserve">Светильник светодиодный SPO-108-PRO 18Вт 230В 6500К 1300Лм 600мм IP40 LLT</t>
  </si>
  <si>
    <t xml:space="preserve">4690612015439</t>
  </si>
  <si>
    <t xml:space="preserve">Светильник светодиодный SPO-108Д-PRO 18Вт 230В 6500К 1300Лм 600мм с датчиком движения IP40 LLT</t>
  </si>
  <si>
    <t xml:space="preserve">4690612016498</t>
  </si>
  <si>
    <t xml:space="preserve">Светильник светодиодный SPO-108-PRO 36Вт 230В 4000К 2700Лм 1200мм IP40 LLT</t>
  </si>
  <si>
    <t xml:space="preserve">4690612019406</t>
  </si>
  <si>
    <t xml:space="preserve">Светильник светодиодный SPO-108-PRO 50Вт 230В 4000К 3300Лм 1500мм IP40 LLT</t>
  </si>
  <si>
    <t xml:space="preserve">4690612016436</t>
  </si>
  <si>
    <t xml:space="preserve">Светильник светодиодный SPO-108-PRO 50Вт 230В 6500К 3300Лм 1500мм IP40 LLT</t>
  </si>
  <si>
    <t xml:space="preserve">4690612016443</t>
  </si>
  <si>
    <t xml:space="preserve">Светильник светодиодный SPO-108Д-PRO 36Вт 230В 6500К 2700Лм 1200мм  с датчиком движения IP40 LLT</t>
  </si>
  <si>
    <t xml:space="preserve">4690612016511</t>
  </si>
  <si>
    <t xml:space="preserve">Светильник светодиодный SPO-109-PRO 14Вт 230В 6500К 1050Лм 600мм IP40 LLT</t>
  </si>
  <si>
    <t xml:space="preserve">4690612008370</t>
  </si>
  <si>
    <t xml:space="preserve">Светильник светодиодный SPO-109-PRO 24Вт 230В 4000К 1700Лм 1200мм IP40 LLT</t>
  </si>
  <si>
    <t xml:space="preserve">4690612015231</t>
  </si>
  <si>
    <t xml:space="preserve">Светильник светодиодный SPO-110-PRIZMA 36Вт 230В 4000К 3000Лм 1200мм IP40 LLT</t>
  </si>
  <si>
    <t xml:space="preserve">4690612021751</t>
  </si>
  <si>
    <t xml:space="preserve">Светильник светодиодный SPO-110 PRIZMA 18Вт 230В 4000К 1500Лм 600мм IP40 IN HOME</t>
  </si>
  <si>
    <t xml:space="preserve">4690612032689</t>
  </si>
  <si>
    <t xml:space="preserve">Светильник светодиодный SPO-110 PRIZMA 36Вт 230В 4000К 3000Лм 1200мм IP40 IN HOME</t>
  </si>
  <si>
    <t xml:space="preserve">4690612032702</t>
  </si>
  <si>
    <t xml:space="preserve">Светильник светодиодный SPO-110 PRIZMA 36Вт 230В 6500К 3000Лм 1200мм IP40 IN HOME</t>
  </si>
  <si>
    <t xml:space="preserve">4690612032719</t>
  </si>
  <si>
    <t xml:space="preserve">607-013</t>
  </si>
  <si>
    <t xml:space="preserve">Светильник общего назначения СПО4-20 18Вт, 200В-240В, IP20, 1710м, 6500K холодный свет REXANT</t>
  </si>
  <si>
    <t xml:space="preserve">4601004168565</t>
  </si>
  <si>
    <t xml:space="preserve">http://blv.by/svetilnik-obshhego-naznacheniya-spo4-20-18vt-200v-240v-ip20-1710m-6500k-holodnyy-svet-rexant</t>
  </si>
  <si>
    <t xml:space="preserve">607-014</t>
  </si>
  <si>
    <t xml:space="preserve">Светильник общего назначения СПО4-40 36Вт, 200В-240В, IP20, 3780м, 6500K холодный свет REXANT</t>
  </si>
  <si>
    <t xml:space="preserve">4601004168572</t>
  </si>
  <si>
    <t xml:space="preserve">http://blv.by/svetilnik-obshhego-naznacheniya-spo4-40-36vt-200v-240v-ip20-3780m-6500k-holodnyy-svet-rexant</t>
  </si>
  <si>
    <t xml:space="preserve">607-017</t>
  </si>
  <si>
    <t xml:space="preserve">Светильник общего назначения призма СПО5-20 18Вт, 200В-240В, IP20, 1890Лм, 6500K холодный свет REXANT</t>
  </si>
  <si>
    <t xml:space="preserve">4601004168602</t>
  </si>
  <si>
    <t xml:space="preserve">http://blv.by/svetilnik-obshhego-naznacheniya-prizma-spo5-20-18vt-200v-240v-ip20-1890lm-6500k-holodnyy-svet-rexant</t>
  </si>
  <si>
    <t xml:space="preserve">607-018</t>
  </si>
  <si>
    <t xml:space="preserve">Светильник общего назначения призма СПО5-40 36Вт, 200В-240В, IP20, 3780Лм, 6500K холодный свет REXANT</t>
  </si>
  <si>
    <t xml:space="preserve">4601004168626</t>
  </si>
  <si>
    <t xml:space="preserve">http://blv.by/svetilnik-obshhego-naznacheniya-prizma-spo5-40-36vt-200v-240v-ip20-3780lm-6500k-holodnyy-svet-rexant</t>
  </si>
  <si>
    <t xml:space="preserve">Ultraflash LWL-5028-01 (Светодиодный свет-к,20Вт,4500K,220В, IP 20)</t>
  </si>
  <si>
    <t xml:space="preserve">http://blv.by/ultraflash-lwl-5028-01-svetodiodnyy-svet-k-20vt-4500k-220v-ip-20-</t>
  </si>
  <si>
    <t xml:space="preserve">Ultraflash LWL-5028-02 (Светодиодный свет-к,40Вт,4500K,220В, IP 20)</t>
  </si>
  <si>
    <t xml:space="preserve">4895117889572</t>
  </si>
  <si>
    <t xml:space="preserve">http://blv.by/ultraflash-lwl-5028-02-svetodiodnyy-svet-k-40vt-4500k-220v-ip-20-</t>
  </si>
  <si>
    <t xml:space="preserve">Ultraflash LWL-5029-02 (Светодиодный свет-к,40Вт,6500K,220В, NEW)</t>
  </si>
  <si>
    <t xml:space="preserve">http://blv.by/ultraflash-lwl-5029-02-svetodiodnyy-svet-k-40vt-6500k-220v-new-</t>
  </si>
  <si>
    <t xml:space="preserve">Ultraflash LWL-5030-01 (Светодиодный свет-к,20Вт,6500K,220В, NEW)</t>
  </si>
  <si>
    <t xml:space="preserve">4895117889480</t>
  </si>
  <si>
    <t xml:space="preserve">http://blv.by/ultraflash-lwl-5030-01-svetodiodnyy-svet-k-20vt-6500k-220v-new-</t>
  </si>
  <si>
    <t xml:space="preserve">Светильник СОЮЗ 16Вт 4000К IP20 SLED-SMD5730-СПО600-16-1250-220-4-IP20</t>
  </si>
  <si>
    <t xml:space="preserve">Линейные светодиодные светильники IP65 с жестким корпусом</t>
  </si>
  <si>
    <t xml:space="preserve">Светильник светодиодный герметичный ССП-159 36Вт серии PRO 230В 4000К 2700Лм 1240мм матовый IP65 LLT</t>
  </si>
  <si>
    <t xml:space="preserve">4690612004914</t>
  </si>
  <si>
    <t xml:space="preserve">Линейные светодиодные светильники IP65 с экструдированным корпусом</t>
  </si>
  <si>
    <t xml:space="preserve">Б0041974</t>
  </si>
  <si>
    <t xml:space="preserve">SPP-3-20-6K-M ЭРА Светильник светодиодный линейный IP65 20Вт 1600Лм 6500К 620х64мм мат</t>
  </si>
  <si>
    <t xml:space="preserve">http://blv.by/spp-3-20-6k-m-era-svetilnik-svetodiodnyy-lineynyy-ip65-20vt-1600lm-6500k-620h64mm-mat</t>
  </si>
  <si>
    <t xml:space="preserve">Б0041976</t>
  </si>
  <si>
    <t xml:space="preserve">SPP-3-40-6K-M ЭРА Светильник светодиодный линейный IP65 36Вт 3060Лм 6500К 1220х64мм мат</t>
  </si>
  <si>
    <t xml:space="preserve">http://blv.by/spp-3-40-6k-m-era-svetilnik-svetodiodnyy-lineynyy-ip65-36vt-3060lm-6500k-1220h64mm-mat</t>
  </si>
  <si>
    <t xml:space="preserve">Светильник светодиодный герметичный ССП-157 14Вт 230В 4000К 1000Лм 570мм IP65 LLT</t>
  </si>
  <si>
    <t xml:space="preserve">4690612009957</t>
  </si>
  <si>
    <t xml:space="preserve">Светильник светодиодный герметичный ССП-157 32Вт 230В 4000К 2200Лм 1170мм IP65 LLT</t>
  </si>
  <si>
    <t xml:space="preserve">4690612009971</t>
  </si>
  <si>
    <t xml:space="preserve">Светильник светодиодный герметичный ССП-158 16Вт 230В 4000К 1100Лм 550мм IP65 LLT</t>
  </si>
  <si>
    <t xml:space="preserve">4690612008585</t>
  </si>
  <si>
    <t xml:space="preserve">Светильник светодиодный герметичный ССП-158 16Вт 230В 6500К 1100Лм 550мм IP65 LLT</t>
  </si>
  <si>
    <t xml:space="preserve">4690612008615</t>
  </si>
  <si>
    <t xml:space="preserve">Светильник светодиодный герметичный ССП-158 32Вт 230В 4000К 2200Лм 1150мм IP65 LLT</t>
  </si>
  <si>
    <t xml:space="preserve">4690612008950</t>
  </si>
  <si>
    <t xml:space="preserve">Светильник СОЮЗ 18Вт 4000К IP65 SLED-SMD2835-СПП600-18-1500-220-4-IP65</t>
  </si>
  <si>
    <t xml:space="preserve">Светильник СОЮЗ 36Вт 4000К IP65 SLED-SMD2835-СПП1200-36-3000-220-4-IP65</t>
  </si>
  <si>
    <t xml:space="preserve">Светильник СОЮЗ  18Вт 6500К IP65 SLED-SMD2835-СПП600-18-1500-220-6.5-IP65</t>
  </si>
  <si>
    <t xml:space="preserve">Светильник СОЮЗ 36Вт 6500К IP65 SLED-SMD2835-СПП1200-36-3000-220-6.5-IP65</t>
  </si>
  <si>
    <t xml:space="preserve">1608O.</t>
  </si>
  <si>
    <t xml:space="preserve">Светильник ЖКХ eco светодиодный овальный 8Вт СОЮЗ SLED-SMD2835-СПП-8-650-220-4-IP65-О</t>
  </si>
  <si>
    <t xml:space="preserve">4630011416130</t>
  </si>
  <si>
    <t xml:space="preserve">1712R.</t>
  </si>
  <si>
    <t xml:space="preserve">Светильник ЖКХ eco светодиодный круглый 12Вт СОЮЗ SLED-SMD2835-СПП-12-970-220-6.5-IP65-R (SC1801)</t>
  </si>
  <si>
    <t xml:space="preserve">4630011416383</t>
  </si>
  <si>
    <t xml:space="preserve">1714O.</t>
  </si>
  <si>
    <t xml:space="preserve">Светильник ЖКХ eco светодиодный овальный 14Вт СОЮЗ SLED-SMD2835-СПП-14-1100-220-6.5-IP65-O</t>
  </si>
  <si>
    <t xml:space="preserve">4630011416420</t>
  </si>
  <si>
    <t xml:space="preserve">ЖКХ светильники</t>
  </si>
  <si>
    <t xml:space="preserve">607-202</t>
  </si>
  <si>
    <t xml:space="preserve">Светильник светодиодный пылевлагозащищенный REANT ЖКХ-01 круг 12 Вт 1000 Лм IP65 155 мм 6500 K</t>
  </si>
  <si>
    <t xml:space="preserve">4601004177758</t>
  </si>
  <si>
    <t xml:space="preserve">http://blv.by/svetilnik-svetodiodnyy-pylevlagozashhishhennyy-reant-zhkh-01-krug-12-vt-1000-lm-ip65-155-mm-6500-k</t>
  </si>
  <si>
    <t xml:space="preserve">607-201</t>
  </si>
  <si>
    <t xml:space="preserve">Светильник светодиодный пылевлагозащищенный REXANT ЖКХ-01 круг 8 Вт 700 Лм IP65 140 мм 6500 K</t>
  </si>
  <si>
    <t xml:space="preserve">4601004177765</t>
  </si>
  <si>
    <t xml:space="preserve">http://blv.by/svetilnik-svetodiodnyy-pylevlagozashhishhennyy-rexant-zhkh-01-krug-8-vt-700-lm-ip65-140-mm-6500-k</t>
  </si>
  <si>
    <t xml:space="preserve">607-205</t>
  </si>
  <si>
    <t xml:space="preserve">Светильник светодиодный пылевлагозащищенный REXANT ЖКХ-01 овал 12 Вт 1000 Лм 177 мм IP65 6500 K</t>
  </si>
  <si>
    <t xml:space="preserve">4601004177802</t>
  </si>
  <si>
    <t xml:space="preserve">http://blv.by/svetilnik-svetodiodnyy-pylevlagozashhishhennyy-rexant-zhkh-01-oval-12-vt-1000-lm-177-mm-ip65-6500-k</t>
  </si>
  <si>
    <t xml:space="preserve">607-204</t>
  </si>
  <si>
    <t xml:space="preserve">Светильник светодиодный пылевлагозащищенный REXANT ЖКХ-01 овал 8 Вт 700 Лм 155 мм IP65 6500 K</t>
  </si>
  <si>
    <t xml:space="preserve">4601004177796</t>
  </si>
  <si>
    <t xml:space="preserve">http://blv.by/svetilnik-svetodiodnyy-pylevlagozashhishhennyy-rexant-zhkh-01-oval-8-vt-700-lm-155-mm-ip65-6500-k</t>
  </si>
  <si>
    <t xml:space="preserve">Светильник светодиодный герметичный СПП-ОВАЛ 8Вт 230В 6500К 640Лм IP65 IN HOME</t>
  </si>
  <si>
    <t xml:space="preserve">4690612031378</t>
  </si>
  <si>
    <t xml:space="preserve">Светильник светодиодный герметичный СПП-ОВАЛ 12Вт 230В 6500К 960Лм IP65 IN HOME</t>
  </si>
  <si>
    <t xml:space="preserve">4690612031361</t>
  </si>
  <si>
    <t xml:space="preserve">Светильник светодиодный герметичный СПП-КРУГ 8Вт 230В 6500К 640Лм IP65 IN HOME</t>
  </si>
  <si>
    <t xml:space="preserve">4690612031408</t>
  </si>
  <si>
    <t xml:space="preserve">Светильник светодиодный герметичный СПП-КРУГ 12Вт 230В 6500К 960Лм IP65 IN HOME</t>
  </si>
  <si>
    <t xml:space="preserve">4690612031392</t>
  </si>
  <si>
    <t xml:space="preserve">Светильник светодиодный герметичный СПП-КРУГ 18Вт 230В 6500К 1440Лм IP65 IN HOME</t>
  </si>
  <si>
    <t xml:space="preserve">4690612031385</t>
  </si>
  <si>
    <t xml:space="preserve">Ultraflash LBF-0308  C01 (Св-к LED влагозащищённый, 8 Вт, IP54, 220В, круг)</t>
  </si>
  <si>
    <t xml:space="preserve">4895117881439</t>
  </si>
  <si>
    <t xml:space="preserve">http://blv.by/ultraflash-lbf-0308-c01-sv-k-led-vlagozashhishhyonnyy-8-vt-ip54-220v-krug-</t>
  </si>
  <si>
    <t xml:space="preserve">Ultraflash LBF-0312  C01 (Св-к LED влагозащищённый, 12 Вт, IP54, 220В, круг)</t>
  </si>
  <si>
    <t xml:space="preserve">4895117881446</t>
  </si>
  <si>
    <t xml:space="preserve">http://blv.by/ultraflash-lbf-0312-c01-sv-k-led-vlagozashhishhyonnyy-12-vt-ip54-220v-krug-</t>
  </si>
  <si>
    <t xml:space="preserve">Ultraflash LBF-0408  C01 (Св-к LED влагозащищённый, 8 Вт, IP54, 220В, овал)</t>
  </si>
  <si>
    <t xml:space="preserve">http://blv.by/ultraflash-lbf-0408-c01-sv-k-led-vlagozashhishhyonnyy-8-vt-ip54-220v-oval-</t>
  </si>
  <si>
    <t xml:space="preserve">Ultraflash LBF-0412  C01 (Св-к LED влагозащищённый, 12 Вт, IP54, 220В, овал)</t>
  </si>
  <si>
    <t xml:space="preserve">4895117881460</t>
  </si>
  <si>
    <t xml:space="preserve">http://blv.by/ultraflash-lbf-0412-c01-sv-k-led-vlagozashhishhyonnyy-12-vt-ip54-220v-oval-</t>
  </si>
  <si>
    <t xml:space="preserve">Ultraflash LBF-0418  C01 (Св-к LED влагозащищённый, 18 Вт, IP54, 220В, овал)</t>
  </si>
  <si>
    <t xml:space="preserve">4895117882849</t>
  </si>
  <si>
    <t xml:space="preserve">http://blv.by/ultraflash-lbf-0418-c01-sv-k-led-vlagozashhishhyonnyy-18-vt-ip54-220v-oval-</t>
  </si>
  <si>
    <t xml:space="preserve">Б0030242</t>
  </si>
  <si>
    <t xml:space="preserve">Светодиод. св-к SPB-7-12-O ЭРА  IP65 12Вт 1140лм 5000К 220x135x65 ОВАЛ (АНТИВАНДАЛЬНЫЕ)</t>
  </si>
  <si>
    <t xml:space="preserve">5055945575910</t>
  </si>
  <si>
    <t xml:space="preserve">http://blv.by/svetodiod-sv-k-spb-7-12-o-era-ip65-12vt-1140lm-5000k-220x135x65-oval-antivandalnyie-</t>
  </si>
  <si>
    <t xml:space="preserve">Б0030243</t>
  </si>
  <si>
    <t xml:space="preserve">Светодиод. св-к SPB-7-12-R ЭРА IP65 12Вт 1140лм 5000 145x65 КРУГ (АТИВАНДАЛЬНЫЕ)</t>
  </si>
  <si>
    <t xml:space="preserve">5055945575927</t>
  </si>
  <si>
    <t xml:space="preserve">http://blv.by/svetodiod-sv-k-spb-7-12-r-era-ip65-12vt-1140lm-5000-145x65-krug-ativandalnyie-</t>
  </si>
  <si>
    <t xml:space="preserve">Camelion  LBL-0212-NW  C01 (Св-к LED влагозащищённый, 12 LED, 6 Вт, IP65, 220В,</t>
  </si>
  <si>
    <t xml:space="preserve">4895117869611</t>
  </si>
  <si>
    <t xml:space="preserve">http://blv.by/camelion-lbl-0212-nw-c01-sv-k-led-vlagozashhishhyonnyy-12-led-6-vt-ip65-220v-</t>
  </si>
  <si>
    <t xml:space="preserve">Прожекторы</t>
  </si>
  <si>
    <t xml:space="preserve">Светодиодные прожекторы</t>
  </si>
  <si>
    <t xml:space="preserve">Б0032165</t>
  </si>
  <si>
    <t xml:space="preserve">LPR-10-6500K-А-M SMD PRO  ЭРА Прожектор светодиодный уличный 10Вт 900Лм 6500K аккум 2,5ч</t>
  </si>
  <si>
    <t xml:space="preserve">http://blv.by/lpr-10-6500k-a-m-smd-pro-era-prozhektor-svetodiodnyy-ulichnyy-10vt-900lm-6500k-akkum-2-5ch</t>
  </si>
  <si>
    <t xml:space="preserve">605-001</t>
  </si>
  <si>
    <t xml:space="preserve">Прожектор светодиодный 10 Вт 200–260В IP65 800 лм 6500 K холодный свет REXANT</t>
  </si>
  <si>
    <t xml:space="preserve">4601004165311</t>
  </si>
  <si>
    <t xml:space="preserve">http://blv.by/prozhektor-svetodiodnyy-10-vt-200-260v-ip65-800-lm-6500-k-holodnyy-svet-rexant</t>
  </si>
  <si>
    <t xml:space="preserve">601-301</t>
  </si>
  <si>
    <t xml:space="preserve">Прожектор светодиодный тонкий, 10Вт Белый</t>
  </si>
  <si>
    <t xml:space="preserve">605-002</t>
  </si>
  <si>
    <t xml:space="preserve">Прожектор светодиодный 20 Вт 200–260В IP65 1600 лм 6500 K холодный свет REXANT</t>
  </si>
  <si>
    <t xml:space="preserve">4601004165229</t>
  </si>
  <si>
    <t xml:space="preserve">http://blv.by/prozhektor-svetodiodnyy-20-vt-200-260v-ip65-1600-lm-6500-k-holodnyy-svet-rexant</t>
  </si>
  <si>
    <t xml:space="preserve">605-003</t>
  </si>
  <si>
    <t xml:space="preserve">Прожектор светодиодный 30 Вт 200–260В IP65 2400 лм 6500 K холодный свет REXANT</t>
  </si>
  <si>
    <t xml:space="preserve">4601004165236</t>
  </si>
  <si>
    <t xml:space="preserve">http://blv.by/prozhektor-svetodiodnyy-30-vt-200-260v-ip65-2400-lm-6500-k-holodnyy-svet-rexant</t>
  </si>
  <si>
    <t xml:space="preserve">605-004</t>
  </si>
  <si>
    <t xml:space="preserve">Прожектор светодиодный 50 Вт 200–260В IP65 4000 лм 6500 K холодный свет REXANT</t>
  </si>
  <si>
    <t xml:space="preserve">4601004165243</t>
  </si>
  <si>
    <t xml:space="preserve">http://blv.by/prozhektor-svetodiodnyy-50-vt-200-260v-ip65-4000-lm-6500-k-holodnyy-svet-rexant</t>
  </si>
  <si>
    <t xml:space="preserve">605-005</t>
  </si>
  <si>
    <t xml:space="preserve">Прожектор светодиодный 100 Вт 200–260В IP65 8000 лм 6500 K холодный свет REXANT</t>
  </si>
  <si>
    <t xml:space="preserve">605-006</t>
  </si>
  <si>
    <t xml:space="preserve">Прожектор светодиодный 150 Вт 200–260В IP65 12000 лм 6500 K холодный свет REXANT</t>
  </si>
  <si>
    <t xml:space="preserve">605-007</t>
  </si>
  <si>
    <t xml:space="preserve">Прожектор светодиодный 200 Вт 200–260В IP65 16000 лм 6500 K холодный свет REXANT</t>
  </si>
  <si>
    <t xml:space="preserve">4601004165274</t>
  </si>
  <si>
    <t xml:space="preserve">http://blv.by/prozhektor-svetodiodnyy-200-vt-200-260v-ip65-16000-lm-6500-k-holodnyy-svet-rexant</t>
  </si>
  <si>
    <t xml:space="preserve">605-008</t>
  </si>
  <si>
    <t xml:space="preserve">Прожектор светодиодный с датчиком движения 20 Вт 200–260В IP44 1600 лм 6500 K холодный свет REXANT</t>
  </si>
  <si>
    <t xml:space="preserve">605-009</t>
  </si>
  <si>
    <t xml:space="preserve">Прожектор светодиодный с датчиком движения 50 Вт 200–260В IP44 4000 лм 6500 K холодный свет REXANT</t>
  </si>
  <si>
    <t xml:space="preserve">4601004165298</t>
  </si>
  <si>
    <t xml:space="preserve">http://blv.by/prozhektor-svetodiodnyy-s-datchikom-dvizheniya-50-vt-200-260v-ip44-4000-lm-6500-k-holodnyy-svet-rexant</t>
  </si>
  <si>
    <t xml:space="preserve">Ultraflash LFL-1001  C01 белый (LED SMD прожектор, 10 Вт, IP65, 230В, 6500К)</t>
  </si>
  <si>
    <t xml:space="preserve">4895117889862</t>
  </si>
  <si>
    <t xml:space="preserve">http://blv.by/ultraflash-lfl-1001-c01-belyy-led-smd-prozhektor-10-vt-ip65-230v-6500k-</t>
  </si>
  <si>
    <t xml:space="preserve">Ultraflash LFL-2001  C01 белый (LED SMD прожектор, 20 Вт, IP65 230В, 6500К)</t>
  </si>
  <si>
    <t xml:space="preserve">4895117889879</t>
  </si>
  <si>
    <t xml:space="preserve">http://blv.by/ultraflash-lfl-2001-c01-belyy-led-smd-prozhektor-20-vt-ip65-230v-6500k-</t>
  </si>
  <si>
    <t xml:space="preserve">Ultraflash LFL-3001  C01 белый (LED SMD прожектор, 30 Вт, IP65 230В, 6500К)</t>
  </si>
  <si>
    <t xml:space="preserve">4895117889886</t>
  </si>
  <si>
    <t xml:space="preserve">http://blv.by/ultraflash-lfl-3001-c01-belyy-led-smd-prozhektor-30-vt-ip65-230v-6500k-</t>
  </si>
  <si>
    <t xml:space="preserve">Ultraflash LFL-5001  C01 белый (LED SMD прожектор, 50 Вт, IP65, 230В, 6500К)</t>
  </si>
  <si>
    <t xml:space="preserve">4895117889893</t>
  </si>
  <si>
    <t xml:space="preserve">http://blv.by/ultraflash-lfl-5001-c01-belyy-led-smd-prozhektor-50-vt-ip65-230v-6500k-</t>
  </si>
  <si>
    <t xml:space="preserve">Прожектор СДО-07-10 светодиодный черный IP65 800Лм ASD</t>
  </si>
  <si>
    <t xml:space="preserve">4690612018591</t>
  </si>
  <si>
    <t xml:space="preserve">Прожектор СДО-07-20 светодиодный черный IP65 1600Лм ASD </t>
  </si>
  <si>
    <t xml:space="preserve">4690612016450</t>
  </si>
  <si>
    <t xml:space="preserve">Прожектор СДО-07-30 светодиодный черный IP65 ASD</t>
  </si>
  <si>
    <t xml:space="preserve">4690612016467</t>
  </si>
  <si>
    <t xml:space="preserve">Прожектор светодиодный СДО-07-50 черный IP65 ASD</t>
  </si>
  <si>
    <t xml:space="preserve">Прожектор светодиодный СДО-07-70 черный IP65 ASD</t>
  </si>
  <si>
    <t xml:space="preserve">4690612018607</t>
  </si>
  <si>
    <t xml:space="preserve">Прожектор светодиодный СДО-5-10 серии PRO 10Вт 230В 6500К 950Лм IP65 LLT</t>
  </si>
  <si>
    <t xml:space="preserve">4690612005355</t>
  </si>
  <si>
    <t xml:space="preserve">Прожектор светодиодный СДО-5-20 серии PRO 20Вт 230В 6500К 1900Лм IP65 LLT</t>
  </si>
  <si>
    <t xml:space="preserve">4690612005362</t>
  </si>
  <si>
    <t xml:space="preserve">Прожектор светодиодный СДО-5-30 серии PRO 30Вт 230В 6500К 2850Лм IP65 LLT</t>
  </si>
  <si>
    <t xml:space="preserve">4690612005379</t>
  </si>
  <si>
    <t xml:space="preserve">Прожектор светодиодный СДО-5-50 серии PRO 50Вт 230В 6500К 4750Лм IP65 LLT</t>
  </si>
  <si>
    <t xml:space="preserve">4690612005386</t>
  </si>
  <si>
    <t xml:space="preserve">Прожектор светодиодный СДО-5-70 серии PRO 70Вт 230В 6500К 6650Лм IP65 LLT</t>
  </si>
  <si>
    <t xml:space="preserve">4690612005393</t>
  </si>
  <si>
    <t xml:space="preserve">Прожектор светодиодный СДО-5Д-10 10Вт 230В 6500К 750Лм с датчиком движения IP65 LLT</t>
  </si>
  <si>
    <t xml:space="preserve">4690612006543</t>
  </si>
  <si>
    <t xml:space="preserve">Прожектор светодиодный СДО-5Д-30 30Вт 230В 6500К 2250Лм с датчиком движения IP65 LLT</t>
  </si>
  <si>
    <t xml:space="preserve">4690612006567</t>
  </si>
  <si>
    <t xml:space="preserve">Прожектор светодиодный СДО-8 50Вт 230В 6500К 4750Лм IP65 IN HOME</t>
  </si>
  <si>
    <t xml:space="preserve">4690612030043</t>
  </si>
  <si>
    <t xml:space="preserve">Прожектор светодиодный СДО-8 100Вт 230В 6500К 9500Лм IP65 IN HOME</t>
  </si>
  <si>
    <t xml:space="preserve">4690612030067</t>
  </si>
  <si>
    <t xml:space="preserve">Прожектор светодиодный СДО-8 200Вт 230В 6500К 18000Лм IP65 IN HOME</t>
  </si>
  <si>
    <t xml:space="preserve">4690612030081</t>
  </si>
  <si>
    <t xml:space="preserve">Б0043555</t>
  </si>
  <si>
    <t xml:space="preserve">Прожекторы Eco  ЭРА LPR-021-0-65K-010 10Вт 800Лм 6500К 92x65x35</t>
  </si>
  <si>
    <t xml:space="preserve">5056306042492</t>
  </si>
  <si>
    <t xml:space="preserve">http://blv.by/prozhektory-eco-era-lpr-021-0-65k-010-10vt-800lm-6500k-92x65x35</t>
  </si>
  <si>
    <t xml:space="preserve">Б0043565</t>
  </si>
  <si>
    <t xml:space="preserve">Прожекторы Стандарт LPR-021-0-65K-070  ЭРА 70Вт 5600Лм 6500К 217х165х36</t>
  </si>
  <si>
    <t xml:space="preserve">5056306044298</t>
  </si>
  <si>
    <t xml:space="preserve">http://blv.by/prozhektory-standart-lpr-021-0-65k-070-era-70vt-5600lm-6500k-217h165h36</t>
  </si>
  <si>
    <t xml:space="preserve">Б0043566</t>
  </si>
  <si>
    <t xml:space="preserve">Прожекторы Eco  ЭРА LPR-021-0-65K-100  100Вт 8000Лм 6500К 251x183x36</t>
  </si>
  <si>
    <t xml:space="preserve">5056306044335</t>
  </si>
  <si>
    <t xml:space="preserve">http://blv.by/prozhektory-eco-era-lpr-021-0-65k-100-100vt-8000lm-6500k-251x183x36</t>
  </si>
  <si>
    <t xml:space="preserve">Б0043567</t>
  </si>
  <si>
    <t xml:space="preserve">Прожекторы Eco  ЭРА LPR-021-0-65K-150 150Вт 12000Лм 6500К 330*270*47</t>
  </si>
  <si>
    <t xml:space="preserve">5056306044496</t>
  </si>
  <si>
    <t xml:space="preserve">5</t>
  </si>
  <si>
    <t xml:space="preserve">http://blv.by/prozhektory-eco-era-lpr-021-0-65k-150-150vt-12000lm-6500k-330-270-47</t>
  </si>
  <si>
    <t xml:space="preserve">Б0043585</t>
  </si>
  <si>
    <t xml:space="preserve">Прожекторы Eco  ЭРА LPR-041-2-65K-020 20Вт 1600Лм 6500К датчик движения регулируемый 100x130x45</t>
  </si>
  <si>
    <t xml:space="preserve">5056306042553</t>
  </si>
  <si>
    <t xml:space="preserve">http://blv.by/prozhektory-eco-era-lpr-041-2-65k-020-20vt-1600lm-6500k-datchik-dvizheniya-reguliruemyy-100x130x45</t>
  </si>
  <si>
    <t xml:space="preserve">Б0017302</t>
  </si>
  <si>
    <t xml:space="preserve">Светодиодные прожекторы  ЭРА LPR-50-6500К-М</t>
  </si>
  <si>
    <t xml:space="preserve">5055945518535</t>
  </si>
  <si>
    <t xml:space="preserve">http://blv.by/svetodiodnye-prozhektory-era-lpr-50-6500k-m</t>
  </si>
  <si>
    <t xml:space="preserve">Прожектор светодиодный энергосберегающий СОЮЗ SFLLED-COB-30-865-GR-IP65 (HP</t>
  </si>
  <si>
    <t xml:space="preserve">Прожекторы для галогенных ламп</t>
  </si>
  <si>
    <t xml:space="preserve">БЛ00143</t>
  </si>
  <si>
    <t xml:space="preserve">Прожектор Philips RVP251 CDM-TD150W/830 IC</t>
  </si>
  <si>
    <t xml:space="preserve">Прожектор Camelion ST-1001A белый</t>
  </si>
  <si>
    <t xml:space="preserve">4895117805343</t>
  </si>
  <si>
    <t xml:space="preserve">http://blv.by/prozhektor-camelion-st-1001a-belyy</t>
  </si>
  <si>
    <t xml:space="preserve">Прожектор Camelion ST-500A черный с датчиком</t>
  </si>
  <si>
    <t xml:space="preserve">4895117805459</t>
  </si>
  <si>
    <t xml:space="preserve">http://blv.by/prozhektor-camelion-st-500a-chernyy-s-datchikom</t>
  </si>
  <si>
    <t xml:space="preserve">Консольные светильники (уличные)</t>
  </si>
  <si>
    <t xml:space="preserve">Светильник уличный светодиодный СКУ-02 серии PRO 45Вт 230В 6500К IP65 LLT</t>
  </si>
  <si>
    <t xml:space="preserve">4690612023335</t>
  </si>
  <si>
    <t xml:space="preserve">Светильник уличный светодиодный СКУ-02 серии PRO 45Вт 230В 5000К IP65 LLT</t>
  </si>
  <si>
    <t xml:space="preserve">4690612027128</t>
  </si>
  <si>
    <t xml:space="preserve">Светильник уличный светодиодный СКУ-02 серии PRO 70Вт 230В 5000К IP65 LLT</t>
  </si>
  <si>
    <t xml:space="preserve">4690612027135</t>
  </si>
  <si>
    <t xml:space="preserve">Светильник уличный светодиодный СКУ-02 серии PRO 175Вт 230В 6500К IP65 LLT</t>
  </si>
  <si>
    <t xml:space="preserve">4690612024714</t>
  </si>
  <si>
    <t xml:space="preserve">Аварийные светильники</t>
  </si>
  <si>
    <t xml:space="preserve">74-0100-1</t>
  </si>
  <si>
    <t xml:space="preserve">Наклейка для аварийного светильника  "ВЫХОД" REXANT</t>
  </si>
  <si>
    <t xml:space="preserve">4601004044944</t>
  </si>
  <si>
    <t xml:space="preserve">http://blv.by/nakleyka-dlya-avariynogo-svetilnika-vyihod-rexant</t>
  </si>
  <si>
    <t xml:space="preserve">74-0010</t>
  </si>
  <si>
    <t xml:space="preserve">Светильник аварийного освещения светодиодный с аккумулятором " REXANT "</t>
  </si>
  <si>
    <t xml:space="preserve">4601004032033</t>
  </si>
  <si>
    <t xml:space="preserve">http://blv.by/svetilnik-avariynogo-osveshheniya-svetodiodnyy-s-akkumulyatorom-rexant-</t>
  </si>
  <si>
    <t xml:space="preserve">Настольные светильники</t>
  </si>
  <si>
    <t xml:space="preserve">Настольные светильники E14 и E27 цоколь</t>
  </si>
  <si>
    <t xml:space="preserve">Светильник настольный под лампу СНО-02Б на основании 60Вт E27 БЕЛЫЙ (мягкая упаковка) IN HOME</t>
  </si>
  <si>
    <t xml:space="preserve">4690612012445</t>
  </si>
  <si>
    <t xml:space="preserve">Светильник настольный под лампу СНО-02К на основании 60Вт E27 КРАСНЫЙ (мягкая упаковка) IN HOME</t>
  </si>
  <si>
    <t xml:space="preserve">4690612012469</t>
  </si>
  <si>
    <t xml:space="preserve">Светильник настольный под лампу СНО-02С на основании 60Вт E27 СИНИЙ (мягкая упаковка) IN HOME</t>
  </si>
  <si>
    <t xml:space="preserve">4690612012476</t>
  </si>
  <si>
    <t xml:space="preserve">Светильник настольный под лампу СНО-02Ф на основании 60Вт E27 ФИОЛЕТОВЫЙ (мягкая упаковка) IN HOME</t>
  </si>
  <si>
    <t xml:space="preserve">4690612012810</t>
  </si>
  <si>
    <t xml:space="preserve">Светильник настольный под лампу СНО-02Ч на основании 60Вт E27 ЧЕРНЫЙ (мягкая упаковка) IN HOME</t>
  </si>
  <si>
    <t xml:space="preserve">4690612012452</t>
  </si>
  <si>
    <t xml:space="preserve">Светильник настольный под лампу СНП-11Б на прищепке 40Вт E27 БЕЛЫЙ (коробка) IN HOME</t>
  </si>
  <si>
    <t xml:space="preserve">Светильник настольный под лампу СНП-11О на прищепке 40Вт E27 оранжевый (коробка) IN HOME</t>
  </si>
  <si>
    <t xml:space="preserve">4690612012827</t>
  </si>
  <si>
    <t xml:space="preserve">Светильник настольный под лампу СНО-15Б на основании 60Вт E27 белый (коробка) IN HOME</t>
  </si>
  <si>
    <t xml:space="preserve">4690612012896</t>
  </si>
  <si>
    <t xml:space="preserve">Светильник настольный под лампу СНО-15С на основании 60Вт E27 серебро (коробка) IN HOME</t>
  </si>
  <si>
    <t xml:space="preserve">4690612012926</t>
  </si>
  <si>
    <t xml:space="preserve">Светильник настольный под лампу СНО-15Ч на основании 60Вт E27 черный (коробка) IN HOME</t>
  </si>
  <si>
    <t xml:space="preserve">4690612012902</t>
  </si>
  <si>
    <t xml:space="preserve">Б0035054</t>
  </si>
  <si>
    <t xml:space="preserve">ЭРА наст.светильник N-211-E27-40W-BK черный</t>
  </si>
  <si>
    <t xml:space="preserve">5055945577778</t>
  </si>
  <si>
    <t xml:space="preserve">http://blv.by/era-nast-svetilnik-n-211-e27-40w-bk-chernyy</t>
  </si>
  <si>
    <t xml:space="preserve">Б0035056</t>
  </si>
  <si>
    <t xml:space="preserve">ЭРА наст.светильник N-211-E27-40W-BU синий</t>
  </si>
  <si>
    <t xml:space="preserve">5055945577785</t>
  </si>
  <si>
    <t xml:space="preserve">http://blv.by/era-nast-svetilnik-n-211-e27-40w-bu-siniy</t>
  </si>
  <si>
    <t xml:space="preserve">Б0035057</t>
  </si>
  <si>
    <t xml:space="preserve">ЭРА наст.светильник N-211-E27-40W-R красный</t>
  </si>
  <si>
    <t xml:space="preserve">5055945577792</t>
  </si>
  <si>
    <t xml:space="preserve">http://blv.by/era-nast-svetilnik-n-211-e27-40w-r-krasnyy</t>
  </si>
  <si>
    <t xml:space="preserve">Б0035069</t>
  </si>
  <si>
    <t xml:space="preserve">ЭРА наст.светильник N-214-E27-40W-W белый</t>
  </si>
  <si>
    <t xml:space="preserve">5055945577877</t>
  </si>
  <si>
    <t xml:space="preserve">http://blv.by/era-nast-svetilnik-n-214-e27-40w-w-belyy</t>
  </si>
  <si>
    <t xml:space="preserve">Б0022333</t>
  </si>
  <si>
    <t xml:space="preserve">Лампа настольная  ЭРА N-120-E27-40W-BU синий</t>
  </si>
  <si>
    <t xml:space="preserve">5055945539639</t>
  </si>
  <si>
    <t xml:space="preserve">http://blv.by/lampa-nastolnaya-era-n-120-e27-40w-bu-siniy</t>
  </si>
  <si>
    <t xml:space="preserve">C0041453</t>
  </si>
  <si>
    <t xml:space="preserve">Лампа настольная  ЭРА N-120-E27-40W-BK черный</t>
  </si>
  <si>
    <t xml:space="preserve">5055945539615</t>
  </si>
  <si>
    <t xml:space="preserve">http://blv.by/lampa-nastolnaya-era-n-120-e27-40w-bk-chernyy</t>
  </si>
  <si>
    <t xml:space="preserve">Б0022332</t>
  </si>
  <si>
    <t xml:space="preserve">Лампа настольная  ЭРА N-120-E27-40W-R красный</t>
  </si>
  <si>
    <t xml:space="preserve">5055945539622</t>
  </si>
  <si>
    <t xml:space="preserve">http://blv.by/lampa-nastolnaya-era-n-120-e27-40w-r-krasnyy</t>
  </si>
  <si>
    <t xml:space="preserve">C0041455</t>
  </si>
  <si>
    <t xml:space="preserve">Лампа настольная  ЭРА N-121-E27-40W-WH белый</t>
  </si>
  <si>
    <t xml:space="preserve">5055398612309</t>
  </si>
  <si>
    <t xml:space="preserve">http://blv.by/lampa-nastolnaya-era-n-121-e27-40w-wh-belyy</t>
  </si>
  <si>
    <t xml:space="preserve">C0041454</t>
  </si>
  <si>
    <t xml:space="preserve">Лампа настольная  ЭРА N-121-E27-40W-BK черный</t>
  </si>
  <si>
    <t xml:space="preserve">5055398612293</t>
  </si>
  <si>
    <t xml:space="preserve">http://blv.by/lampa-nastolnaya-era-n-121-e27-40w-bk-chernyy</t>
  </si>
  <si>
    <t xml:space="preserve">C0044901</t>
  </si>
  <si>
    <t xml:space="preserve">Лампа настольная  ЭРА NE-302-E27-15W-W белый</t>
  </si>
  <si>
    <t xml:space="preserve">Б0001690</t>
  </si>
  <si>
    <t xml:space="preserve">Лампа настольная  ЭРА NE-303-E14-15W-BU синий(распродажа)</t>
  </si>
  <si>
    <t xml:space="preserve">C0044888</t>
  </si>
  <si>
    <t xml:space="preserve">Лампа настольная  ЭРА NE-306-E27-25W-P розовый(распродажа)</t>
  </si>
  <si>
    <t xml:space="preserve">Лампа настольная  Ultraflash UF-301P С01 белый</t>
  </si>
  <si>
    <t xml:space="preserve">4895117876336</t>
  </si>
  <si>
    <t xml:space="preserve">http://blv.by/lampa-nastolnaya-ultraflash-uf-301p-s01-belyy</t>
  </si>
  <si>
    <t xml:space="preserve">Лампа настольная  Ultraflash UF-301P С02 черный</t>
  </si>
  <si>
    <t xml:space="preserve">4895117840986</t>
  </si>
  <si>
    <t xml:space="preserve">http://blv.by/lampa-nastolnaya-ultraflash-uf-301p-s02-chernyy</t>
  </si>
  <si>
    <t xml:space="preserve">Лампа настольная  Ultraflash UF-320  C06 синий</t>
  </si>
  <si>
    <t xml:space="preserve">4895117876299</t>
  </si>
  <si>
    <t xml:space="preserve">http://blv.by/lampa-nastolnaya-ultraflash-uf-320-c06-siniy</t>
  </si>
  <si>
    <t xml:space="preserve">Ultraflash UF-301P С04 красный (Светильник настольный,230V 60W) (упаковка - блистер-пакет)</t>
  </si>
  <si>
    <t xml:space="preserve">4895117879740</t>
  </si>
  <si>
    <t xml:space="preserve">http://blv.by/ultraflash-uf-301p-s04-krasnyy-svetilnik-nastolnyy-230v-60w-upakovka-blister-paket-</t>
  </si>
  <si>
    <t xml:space="preserve">Camelion KD-551  C13  голубой  Совёнок (Светильник настольн. декоративный, 220V,40W, E14)</t>
  </si>
  <si>
    <t xml:space="preserve">4895117879306</t>
  </si>
  <si>
    <t xml:space="preserve">http://blv.by/camelion-kd-551-c13-goluboy-sovyonok-svetilnik-nastoln-dekorativnyy-220v-40w-e14-</t>
  </si>
  <si>
    <t xml:space="preserve">Camelion KD-554  C89   Мишка (Светильник настольн. декоративный, 220V,40W, E14)</t>
  </si>
  <si>
    <t xml:space="preserve">4895117879344</t>
  </si>
  <si>
    <t xml:space="preserve">http://blv.by/camelion-kd-554-c89-mishka-svetilnik-nastoln-dekorativnyy-220v-40w-e14-</t>
  </si>
  <si>
    <t xml:space="preserve">Camelion KD-332  C01 белый (Светильник напольный, торшер, 230V, 40W, E27)</t>
  </si>
  <si>
    <t xml:space="preserve">4895117880050</t>
  </si>
  <si>
    <t xml:space="preserve">http://blv.by/camelion-kd-332-c01-belyy-svetilnik-napolnyy-torsher-230v-40w-e27-</t>
  </si>
  <si>
    <t xml:space="preserve">Camelion KD-332  C02 черный (Светильник напольный, торшер, 230V, 40W, E27)</t>
  </si>
  <si>
    <t xml:space="preserve">4895117880067</t>
  </si>
  <si>
    <t xml:space="preserve">http://blv.by/camelion-kd-332-c02-chernyy-svetilnik-napolnyy-torsher-230v-40w-e27-</t>
  </si>
  <si>
    <t xml:space="preserve">Camelion KD-332  C04 красный (Светильник напольный, торшер, 230V, 40W, E27)</t>
  </si>
  <si>
    <t xml:space="preserve">4895117880074</t>
  </si>
  <si>
    <t xml:space="preserve">http://blv.by/camelion-kd-332-c04-krasnyy-svetilnik-napolnyy-torsher-230v-40w-e27-</t>
  </si>
  <si>
    <t xml:space="preserve">Лампа настольная  Camelion KD-330  C30 хром</t>
  </si>
  <si>
    <t xml:space="preserve">4895117880012</t>
  </si>
  <si>
    <t xml:space="preserve">http://blv.by/lampa-nastolnaya-camelion-kd-330-c30-hrom</t>
  </si>
  <si>
    <t xml:space="preserve">Лампа настольная  Camelion KD-333  C01 белый</t>
  </si>
  <si>
    <t xml:space="preserve">4895117880081</t>
  </si>
  <si>
    <t xml:space="preserve">http://blv.by/lampa-nastolnaya-camelion-kd-333-c01-belyy</t>
  </si>
  <si>
    <t xml:space="preserve">Лампа настольная  Camelion KD-333  C02 черный</t>
  </si>
  <si>
    <t xml:space="preserve">4895117880098</t>
  </si>
  <si>
    <t xml:space="preserve">http://blv.by/lampa-nastolnaya-camelion-kd-333-c02-chernyy</t>
  </si>
  <si>
    <t xml:space="preserve">Camelion KD-301 С04 красный (Светильник настольный,230V 60W)</t>
  </si>
  <si>
    <t xml:space="preserve">4895117843055</t>
  </si>
  <si>
    <t xml:space="preserve">http://blv.by/camelion-kd-301-s04-krasnyy-svetilnik-nastolnyy-230v-60w-</t>
  </si>
  <si>
    <t xml:space="preserve">Camelion KD-301 С03  серебро (Светильник настольный,230V 60W)</t>
  </si>
  <si>
    <t xml:space="preserve">4895117866474</t>
  </si>
  <si>
    <t xml:space="preserve">http://blv.by/camelion-kd-301-s03-serebro-svetilnik-nastolnyy-230v-60w-</t>
  </si>
  <si>
    <t xml:space="preserve">Camelion KD-308  C01 белый (Светильник настольный,230V 40W E27)</t>
  </si>
  <si>
    <t xml:space="preserve">4895117869703</t>
  </si>
  <si>
    <t xml:space="preserve">http://blv.by/camelion-kd-308-c01-belyy-svetilnik-nastolnyy-230v-40w-e27-</t>
  </si>
  <si>
    <t xml:space="preserve">Camelion KD-308  C02 чёрный (Светильник настольный,230V 40W E27)</t>
  </si>
  <si>
    <t xml:space="preserve">4895117869710</t>
  </si>
  <si>
    <t xml:space="preserve">http://blv.by/camelion-kd-308-c02-chyornyy-svetilnik-nastolnyy-230v-40w-e27-</t>
  </si>
  <si>
    <t xml:space="preserve">Camelion KD-308  C03 серебро (Светильник настольный,230V 40W E27)</t>
  </si>
  <si>
    <t xml:space="preserve">4895117869727</t>
  </si>
  <si>
    <t xml:space="preserve">http://blv.by/camelion-kd-308-c03-serebro-svetilnik-nastolnyy-230v-40w-e27-</t>
  </si>
  <si>
    <t xml:space="preserve">Camelion KD-308  C11 оранжевый (Светильник настольный,230V 40W E27)</t>
  </si>
  <si>
    <t xml:space="preserve">4895117869741</t>
  </si>
  <si>
    <t xml:space="preserve">http://blv.by/camelion-kd-308-c11-oranzhevyy-svetilnik-nastolnyy-230v-40w-e27-</t>
  </si>
  <si>
    <t xml:space="preserve">Camelion KD-308  C12 фиолетовый (Светильник настольный,230V 40W E27)</t>
  </si>
  <si>
    <t xml:space="preserve">4895117869758</t>
  </si>
  <si>
    <t xml:space="preserve">http://blv.by/camelion-kd-308-c12-fioletovyy-svetilnik-nastolnyy-230v-40w-e27-</t>
  </si>
  <si>
    <t xml:space="preserve">Camelion KD-308  C13 голубой (Светильник настольный,230V 40W E27)</t>
  </si>
  <si>
    <t xml:space="preserve">4895117869765</t>
  </si>
  <si>
    <t xml:space="preserve">http://blv.by/camelion-kd-308-c13-goluboy-svetilnik-nastolnyy-230v-40w-e27-</t>
  </si>
  <si>
    <t xml:space="preserve">Camelion KD-308  C16 зелёный (Светильник настольный,230V 40W E27)</t>
  </si>
  <si>
    <t xml:space="preserve">4895117869734</t>
  </si>
  <si>
    <t xml:space="preserve">http://blv.by/camelion-kd-308-c16-zelyonyy-svetilnik-nastolnyy-230v-40w-e27-</t>
  </si>
  <si>
    <t xml:space="preserve">Camelion KD-309  C02 чёрный (Светильник напольный, торшер, 230V 40W E27)</t>
  </si>
  <si>
    <t xml:space="preserve">4895117869789</t>
  </si>
  <si>
    <t xml:space="preserve">http://blv.by/camelion-kd-309-c02-chyornyy-svetilnik-napolnyy-torsher-230v-40w-e27-</t>
  </si>
  <si>
    <t xml:space="preserve">Camelion KD-309  C11 оранжевый (Светильник напольный, торшер, 230V 40W E27)</t>
  </si>
  <si>
    <t xml:space="preserve">4895117869802</t>
  </si>
  <si>
    <t xml:space="preserve">http://blv.by/camelion-kd-309-c11-oranzhevyy-svetilnik-napolnyy-torsher-230v-40w-e27-</t>
  </si>
  <si>
    <t xml:space="preserve">Camelion KD-309  C13 голубой (Светильник напольный, торшер, 230V 40W E27)</t>
  </si>
  <si>
    <t xml:space="preserve">4895117869819</t>
  </si>
  <si>
    <t xml:space="preserve">http://blv.by/camelion-kd-309-c13-goluboy-svetilnik-napolnyy-torsher-230v-40w-e27-</t>
  </si>
  <si>
    <t xml:space="preserve">Camelion KD-309  C01 белый (Светильник напольный, торшер, 230V 40W E27) </t>
  </si>
  <si>
    <t xml:space="preserve">4895117869772</t>
  </si>
  <si>
    <t xml:space="preserve">http://blv.by/camelion-kd-309-c01-belyy-svetilnik-napolnyy-torsher-230v-40w-e27-</t>
  </si>
  <si>
    <t xml:space="preserve">Camelion KD-309  C03 серебро (Светильник напольный, торшер, 230V 40W E27) </t>
  </si>
  <si>
    <t xml:space="preserve">4895117869796</t>
  </si>
  <si>
    <t xml:space="preserve">http://blv.by/camelion-kd-309-c03-serebro-svetilnik-napolnyy-torsher-230v-40w-e27-</t>
  </si>
  <si>
    <t xml:space="preserve">Camelion KD-331  C02 черный (Светильник настольный, 230V, 40W, E27)</t>
  </si>
  <si>
    <t xml:space="preserve">4895117880036</t>
  </si>
  <si>
    <t xml:space="preserve">http://blv.by/camelion-kd-331-c02-chernyy-svetilnik-nastolnyy-230v-40w-e27-</t>
  </si>
  <si>
    <t xml:space="preserve">Camelion KD-331  C04 красный (Светильник настольный, 230V, 40W, E27)</t>
  </si>
  <si>
    <t xml:space="preserve">4895117880043</t>
  </si>
  <si>
    <t xml:space="preserve">http://blv.by/camelion-kd-331-c04-krasnyy-svetilnik-nastolnyy-230v-40w-e27-</t>
  </si>
  <si>
    <t xml:space="preserve">Camelion KD-380  C05  зелёный (Светильник настольный, "Сова", 230В, 40Вт, E27)</t>
  </si>
  <si>
    <t xml:space="preserve">4895117877401</t>
  </si>
  <si>
    <t xml:space="preserve">http://blv.by/camelion-kd-380-c05-zelyonyy-svetilnik-nastolnyy-sova-230v-40vt-e27-</t>
  </si>
  <si>
    <t xml:space="preserve">Camelion KD-380  C06  синий (Светильник настольный, "Сова", 230В, 40Вт, E27)</t>
  </si>
  <si>
    <t xml:space="preserve">4895117877418</t>
  </si>
  <si>
    <t xml:space="preserve">http://blv.by/camelion-kd-380-c06-siniy-svetilnik-nastolnyy-sova-230v-40vt-e27-</t>
  </si>
  <si>
    <t xml:space="preserve">Camelion KD-380  C09  серый (Светильник настольный, "Сова", 230В, 40Вт, E27)</t>
  </si>
  <si>
    <t xml:space="preserve">4895117877425</t>
  </si>
  <si>
    <t xml:space="preserve">http://blv.by/camelion-kd-380-c09-seryy-svetilnik-nastolnyy-sova-230v-40vt-e27-</t>
  </si>
  <si>
    <t xml:space="preserve">Camelion KD-380  C04 красный (Светильник настольный, "Сова", 230В, 40Вт, E27)</t>
  </si>
  <si>
    <t xml:space="preserve">4895117879566</t>
  </si>
  <si>
    <t xml:space="preserve">http://blv.by/camelion-kd-380-c04-krasnyy-svetilnik-nastolnyy-sova-230v-40vt-e27-</t>
  </si>
  <si>
    <t xml:space="preserve">Camelion KD-381  C01  белый (Светильник настольный, "Мяч", 230В, 40Вт, E27)</t>
  </si>
  <si>
    <t xml:space="preserve">4895117877432</t>
  </si>
  <si>
    <t xml:space="preserve">http://blv.by/camelion-kd-381-c01-belyy-svetilnik-nastolnyy-myach-230v-40vt-e27-</t>
  </si>
  <si>
    <t xml:space="preserve">Camelion KD-381  C33 белый+красный (Светильник настольный, "Мяч", 230В, 40Вт, E27)</t>
  </si>
  <si>
    <t xml:space="preserve">4895117879580</t>
  </si>
  <si>
    <t xml:space="preserve">http://blv.by/camelion-kd-381-c33-belyy-krasnyy-svetilnik-nastolnyy-myach-230v-40vt-e27-</t>
  </si>
  <si>
    <t xml:space="preserve">Camelion KD-383  C04  красный (Светильник настольный, "Машинка", 230В, 40Вт, E27)</t>
  </si>
  <si>
    <t xml:space="preserve">4895117877463</t>
  </si>
  <si>
    <t xml:space="preserve">http://blv.by/camelion-kd-383-c04-krasnyy-svetilnik-nastolnyy-mashinka-230v-40vt-e27-</t>
  </si>
  <si>
    <t xml:space="preserve">Camelion KD-387  C01  белый (Светильник настольный, "Собачка", 230В, 40Вт, E27)</t>
  </si>
  <si>
    <t xml:space="preserve">4895117877555</t>
  </si>
  <si>
    <t xml:space="preserve">http://blv.by/camelion-kd-387-c01-belyy-svetilnik-nastolnyy-sobachka-230v-40vt-e27-</t>
  </si>
  <si>
    <t xml:space="preserve">Camelion KD-387  C06  голубой (Светильник настольный, "Собачка", 230В, 40Вт, E27)</t>
  </si>
  <si>
    <t xml:space="preserve">4895117879603</t>
  </si>
  <si>
    <t xml:space="preserve">http://blv.by/camelion-kd-387-c06-goluboy-svetilnik-nastolnyy-sobachka-230v-40vt-e27-</t>
  </si>
  <si>
    <t xml:space="preserve">Camelion KD-394  C13  голубой (Светильник настольный, "Мишка", 230В, 40Вт, E27)</t>
  </si>
  <si>
    <t xml:space="preserve">4895117883341</t>
  </si>
  <si>
    <t xml:space="preserve">http://blv.by/camelion-kd-394-c13-goluboy-svetilnik-nastolnyy-mishka-230v-40vt-e27-</t>
  </si>
  <si>
    <t xml:space="preserve">Camelion KD-566  C07  жёлтый Котёнок (Светильник настольн. декоративный, 220V,40W, E14)</t>
  </si>
  <si>
    <t xml:space="preserve">4895117879412</t>
  </si>
  <si>
    <t xml:space="preserve">http://blv.by/camelion-kd-566-c07-zhyoltyy-kotyonok-svetilnik-nastoln-dekorativnyy-220v-40w-e14-</t>
  </si>
  <si>
    <t xml:space="preserve">Camelion KD-381  C63 синий+красный (Светильник настольный, "Мяч", 230В, 40Вт, E27)</t>
  </si>
  <si>
    <t xml:space="preserve">http://blv.by/camelion-kd-381-c63-siniy-krasnyy-svetilnik-nastolnyy-myach-230v-40vt-e27-</t>
  </si>
  <si>
    <t xml:space="preserve">Camelion KD-556  C10  коричневый  Мишка с бантом (Светильник настольн. декоративный, 220V,40W, E14)</t>
  </si>
  <si>
    <t xml:space="preserve">4895117879368</t>
  </si>
  <si>
    <t xml:space="preserve">http://blv.by/camelion-kd-556-c10-korichnevyy-mishka-s-bantom-svetilnik-nastoln-dekorativnyy-220v-40w-e14-</t>
  </si>
  <si>
    <t xml:space="preserve">Camelion KD-559  C09  Бегемотик (Светильник настольн. декоративный, 220V,40W, E14)</t>
  </si>
  <si>
    <t xml:space="preserve">4895117879399</t>
  </si>
  <si>
    <t xml:space="preserve">http://blv.by/camelion-kd-559-c09-begemotik-svetilnik-nastoln-dekorativnyy-220v-40w-e14-</t>
  </si>
  <si>
    <t xml:space="preserve">Camelion KD-560  С01  белая Собачка (Светильник настольн. декоративный, 220V,40W, E14)</t>
  </si>
  <si>
    <t xml:space="preserve">4895117879405</t>
  </si>
  <si>
    <t xml:space="preserve">http://blv.by/camelion-kd-560-s01-belaya-sobachka-svetilnik-nastoln-dekorativnyy-220v-40w-e14-</t>
  </si>
  <si>
    <t xml:space="preserve">Настольные светильники с люминисцентной лампой PL</t>
  </si>
  <si>
    <t xml:space="preserve">Camelion KD-017A С01 белый (Светильник настольный, в к-те база+струбцина, 230V 11W)</t>
  </si>
  <si>
    <t xml:space="preserve">4895117842447</t>
  </si>
  <si>
    <t xml:space="preserve">http://blv.by/camelion-kd-017a-s01-belyy-svetilnik-nastolnyy-v-k-te-baza-strubtsina-230v-11w-</t>
  </si>
  <si>
    <t xml:space="preserve">Camelion KD-017A С03 серебро (Светильник настольный, в к-те база+струбцина, 230V 11W)</t>
  </si>
  <si>
    <t xml:space="preserve">4895117842454</t>
  </si>
  <si>
    <t xml:space="preserve">http://blv.by/camelion-kd-017a-s03-serebro-svetilnik-nastolnyy-v-k-te-baza-strubtsina-230v-11w-</t>
  </si>
  <si>
    <t xml:space="preserve">C0045732</t>
  </si>
  <si>
    <t xml:space="preserve">Лампа настольная  ЭРА NL-207-2G7-9W-BL синий</t>
  </si>
  <si>
    <t xml:space="preserve">C0044893</t>
  </si>
  <si>
    <t xml:space="preserve">Лампа настольная  ЭРА NL-209-G23-9W-BU синий</t>
  </si>
  <si>
    <t xml:space="preserve">Настольные светильники со светодиодами</t>
  </si>
  <si>
    <t xml:space="preserve">609-002</t>
  </si>
  <si>
    <t xml:space="preserve">Светильник настольный Click 4 Вт 4000 К диммируемый 3 ступени, заряжаемый (автономный режим 3 часа), на основании, LED REXANT</t>
  </si>
  <si>
    <t xml:space="preserve">4601004170124</t>
  </si>
  <si>
    <t xml:space="preserve">http://blv.by/svetilnik-nastolnyy-click-4-vt-4000-k-dimmiruemyy-3-stupeni-zaryazhaemyy-avtonomnyy-rezhim-3-chasa-na-osnovanii-led-rexant</t>
  </si>
  <si>
    <t xml:space="preserve">Camelion KD-815  C13 голубой LED (Свет-к настольн.,5 Вт,230В, 400 лм, 4000К)</t>
  </si>
  <si>
    <t xml:space="preserve">4895117879962</t>
  </si>
  <si>
    <t xml:space="preserve">http://blv.by/camelion-kd-815-c13-goluboy-led-svet-k-nastoln-5-vt-230v-400-lm-4000k-</t>
  </si>
  <si>
    <t xml:space="preserve">Ultraflash UF-712  C02 черный (Led наст свет-к,6Вт)</t>
  </si>
  <si>
    <t xml:space="preserve">4895117885994</t>
  </si>
  <si>
    <t xml:space="preserve">http://blv.by/ultraflash-uf-712-c02-chernyy-led-nast-svet-k-6vt-</t>
  </si>
  <si>
    <t xml:space="preserve">Ultraflash UF-730 С01 белый (LED настольный светильник, 11 Вт, 3 уровня яркости)</t>
  </si>
  <si>
    <t xml:space="preserve">4895117890073</t>
  </si>
  <si>
    <t xml:space="preserve">http://blv.by/ultraflash-uf-730-s01-belyy-led-nastolnyy-svetilnik-11-vt-3-urovnya-yarkosti-</t>
  </si>
  <si>
    <t xml:space="preserve">Ultraflash UF-730 С10 коричневый (LED настольный светильник, 11 Вт, 3 уровня яркости)</t>
  </si>
  <si>
    <t xml:space="preserve">4895117890080</t>
  </si>
  <si>
    <t xml:space="preserve">http://blv.by/ultraflash-uf-730-s10-korichnevyy-led-nastolnyy-svetilnik-11-vt-3-urovnya-yarkosti-</t>
  </si>
  <si>
    <t xml:space="preserve">Ultraflash UF-732 C01 белый (LED настольный Cветильник, 7 Вт, 3 уровня яркости)</t>
  </si>
  <si>
    <t xml:space="preserve">4895117890134</t>
  </si>
  <si>
    <t xml:space="preserve">http://blv.by/ultraflash-uf-732-c01-belyy-led-nastolnyy-cvetilnik-7-vt-3-urovnya-yarkosti-</t>
  </si>
  <si>
    <t xml:space="preserve">Ultraflash UF-732 C02 черный (LED настольный Cветильник, 7 Вт, 3 уровня яркости)</t>
  </si>
  <si>
    <t xml:space="preserve">4895117890141</t>
  </si>
  <si>
    <t xml:space="preserve">http://blv.by/ultraflash-uf-732-c02-chernyy-led-nastolnyy-cvetilnik-7-vt-3-urovnya-yarkosti-</t>
  </si>
  <si>
    <t xml:space="preserve">Ultraflash UF-733 С01 белый (LED настольный светильник, 8 Вт, 3 уровня яркости)</t>
  </si>
  <si>
    <t xml:space="preserve">4895117890158</t>
  </si>
  <si>
    <t xml:space="preserve">http://blv.by/ultraflash-uf-733-s01-belyy-led-nastolnyy-svetilnik-8-vt-3-urovnya-yarkosti-</t>
  </si>
  <si>
    <t xml:space="preserve">Ultraflash UF-733 С02 черный (LED настольный светильник, 8 Вт, 3 уровня яркости)</t>
  </si>
  <si>
    <t xml:space="preserve">4895117890165</t>
  </si>
  <si>
    <t xml:space="preserve">http://blv.by/ultraflash-uf-733-s02-chernyy-led-nastolnyy-svetilnik-8-vt-3-urovnya-yarkosti-</t>
  </si>
  <si>
    <t xml:space="preserve">Ultraflash UF-735 С01 белый (LED настольный светильник, 9 Вт)</t>
  </si>
  <si>
    <t xml:space="preserve">4895117890189</t>
  </si>
  <si>
    <t xml:space="preserve">http://blv.by/ultraflash-uf-735-s01-belyy-led-nastolnyy-svetilnik-9-vt-</t>
  </si>
  <si>
    <t xml:space="preserve">Ultraflash UF-735 С02 черный (LED настольный светильник, 9 Вт)</t>
  </si>
  <si>
    <t xml:space="preserve">4895117890196</t>
  </si>
  <si>
    <t xml:space="preserve">http://blv.by/ultraflash-uf-735-s02-chernyy-led-nastolnyy-svetilnik-9-vt-</t>
  </si>
  <si>
    <t xml:space="preserve">Ultraflash UF-735 С13 голубой (LED настольный светильник, 9 Вт)</t>
  </si>
  <si>
    <t xml:space="preserve">4895117890202</t>
  </si>
  <si>
    <t xml:space="preserve">http://blv.by/ultraflash-uf-735-s13-goluboy-led-nastolnyy-svetilnik-9-vt-</t>
  </si>
  <si>
    <t xml:space="preserve">Camelion KD-824  C01 белый LED (Свет-к наст.,9 Вт,230В, сенс, рег.ярк и цвет.темп.,с зеркалом)</t>
  </si>
  <si>
    <t xml:space="preserve">4895117883976</t>
  </si>
  <si>
    <t xml:space="preserve">http://blv.by/camelion-kd-824-c01-belyy-led-svet-k-nast-9-vt-230v-sens-reg-yark-i-tsvet-temp-s-zerkalom-</t>
  </si>
  <si>
    <t xml:space="preserve">Camelion KD-824  C14 розовый LED (Свет-к наст.,9 Вт,230В, сенс, рег.ярк и цвет.темп.,с зеркалом)</t>
  </si>
  <si>
    <t xml:space="preserve">4895117883983</t>
  </si>
  <si>
    <t xml:space="preserve">http://blv.by/camelion-kd-824-c14-rozovyy-led-svet-k-nast-9-vt-230v-sens-reg-yark-i-tsvet-temp-s-zerkalom-</t>
  </si>
  <si>
    <t xml:space="preserve">Лампа настольная  Camelion KD-772  C01  белый</t>
  </si>
  <si>
    <t xml:space="preserve">4895117871331</t>
  </si>
  <si>
    <t xml:space="preserve">http://blv.by/lampa-nastolnaya-camelion-kd-772-c01-belyy</t>
  </si>
  <si>
    <t xml:space="preserve">Camelion KD-806  C01 белый LED(Свет-к напольн.,торшер, 5 Вт, 230В,  6000К, 480 лм)  </t>
  </si>
  <si>
    <t xml:space="preserve">4895117878910</t>
  </si>
  <si>
    <t xml:space="preserve">http://blv.by/camelion-kd-806-c01-belyy-led-svet-k-napoln-torsher-5-vt-230v-6000k-480-lm-</t>
  </si>
  <si>
    <t xml:space="preserve">Camelion KD-806  C02 черный LED(Свет-к напольн.,торшер, 5 Вт, 230В,  6000К, 480 лм)  </t>
  </si>
  <si>
    <t xml:space="preserve">4895117878927</t>
  </si>
  <si>
    <t xml:space="preserve">http://blv.by/camelion-kd-806-c02-chernyy-led-svet-k-napoln-torsher-5-vt-230v-6000k-480-lm-</t>
  </si>
  <si>
    <t xml:space="preserve">Camelion KD-789  C34 зелёный &amp; белый  LED(Свет-к настольный, зажим-струбцина, 7 Вт, 230В, 4000К)</t>
  </si>
  <si>
    <t xml:space="preserve">4895117876923</t>
  </si>
  <si>
    <t xml:space="preserve">http://blv.by/camelion-kd-789-c34-zelyonyy-belyy-led-svet-k-nastolnyy-zazhim-strubtsina-7-vt-230v-4000k-</t>
  </si>
  <si>
    <t xml:space="preserve">Camelion KD-795  C01 белый LED(Свет-к напольн,торшер, 6 Вт 230В,сенс.вкл-е, 4 ур.ярк,4000К)</t>
  </si>
  <si>
    <t xml:space="preserve">4895117877036</t>
  </si>
  <si>
    <t xml:space="preserve">http://blv.by/camelion-kd-795-c01-belyy-led-svet-k-napoln-torsher-6-vt-230v-sens-vkl-e-4-ur-yark-4000k-</t>
  </si>
  <si>
    <t xml:space="preserve">Camelion KD-801  C01 белый LED(Свет-к напольн.,торшер, 7 Вт, 230В,  4000К)  АКЦИЯ!</t>
  </si>
  <si>
    <t xml:space="preserve">4895117880289</t>
  </si>
  <si>
    <t xml:space="preserve">http://blv.by/camelion-kd-801-c01-belyy-led-svet-k-napoln-torsher-7-vt-230v-4000k-aktsiya-</t>
  </si>
  <si>
    <t xml:space="preserve">Camelion KD-801  C02 чёрный  LED(Свет-к напольн.,торшер, 7 Вт, 230В,  4000К)  АКЦИЯ!</t>
  </si>
  <si>
    <t xml:space="preserve">4895117877166</t>
  </si>
  <si>
    <t xml:space="preserve">http://blv.by/camelion-kd-801-c02-chyornyy-led-svet-k-napoln-torsher-7-vt-230v-4000k-aktsiya-</t>
  </si>
  <si>
    <t xml:space="preserve">Camelion KD-801  C08 серый LED(Свет-к напольн.,торшер, 7 Вт, 230В,  4000К)  АКЦИЯ!</t>
  </si>
  <si>
    <t xml:space="preserve">4895117880296</t>
  </si>
  <si>
    <t xml:space="preserve">http://blv.by/camelion-kd-801-c08-seryy-led-svet-k-napoln-torsher-7-vt-230v-4000k-aktsiya-</t>
  </si>
  <si>
    <t xml:space="preserve">Б0002097</t>
  </si>
  <si>
    <t xml:space="preserve">Лампа настольная  ЭРА NLED-408-3W-BK черный</t>
  </si>
  <si>
    <t xml:space="preserve">Б0020072</t>
  </si>
  <si>
    <t xml:space="preserve">Лампа настольная  ЭРА NLED-425-4W-W белый</t>
  </si>
  <si>
    <t xml:space="preserve">5055945539271</t>
  </si>
  <si>
    <t xml:space="preserve">Б0019134</t>
  </si>
  <si>
    <t xml:space="preserve">5055945521818</t>
  </si>
  <si>
    <t xml:space="preserve">Б0019767</t>
  </si>
  <si>
    <t xml:space="preserve">Лампа настольная  ЭРА NLED-428-3W-W белый</t>
  </si>
  <si>
    <t xml:space="preserve">Б0004478</t>
  </si>
  <si>
    <t xml:space="preserve">Лампа настольная  ЭРА NLED-435-4W-S серебро</t>
  </si>
  <si>
    <t xml:space="preserve">5055398674598</t>
  </si>
  <si>
    <t xml:space="preserve">Б0008001</t>
  </si>
  <si>
    <t xml:space="preserve">Лампа настольная  ЭРА NLED-440-7W-S серебро</t>
  </si>
  <si>
    <t xml:space="preserve">Б0008000</t>
  </si>
  <si>
    <t xml:space="preserve">Лампа настольная  ЭРА NLED-440-7W-BK черный</t>
  </si>
  <si>
    <t xml:space="preserve">5055398674550</t>
  </si>
  <si>
    <t xml:space="preserve">Б0008002</t>
  </si>
  <si>
    <t xml:space="preserve">ЭРА наст.светильник NLED-441-7W-BK черный</t>
  </si>
  <si>
    <t xml:space="preserve">5055398674536</t>
  </si>
  <si>
    <t xml:space="preserve">Б0006625</t>
  </si>
  <si>
    <t xml:space="preserve">Лампа настольная  ЭРА NLED-421-3W-W белый</t>
  </si>
  <si>
    <t xml:space="preserve">5055398674512</t>
  </si>
  <si>
    <t xml:space="preserve">Б0016272</t>
  </si>
  <si>
    <t xml:space="preserve">ЭРА наст.светильник NLED-445-7W-BK черный</t>
  </si>
  <si>
    <t xml:space="preserve">Б0017431</t>
  </si>
  <si>
    <t xml:space="preserve">ЭРА наст.светильник NLED-446-9W-BK черный</t>
  </si>
  <si>
    <t xml:space="preserve">Б0017434</t>
  </si>
  <si>
    <t xml:space="preserve">ЭРА наст.светильник NLED-447-9W-R красный</t>
  </si>
  <si>
    <t xml:space="preserve">Б0006624</t>
  </si>
  <si>
    <t xml:space="preserve">Лампа настольная  ЭРА NLED-421-3W-BK черный</t>
  </si>
  <si>
    <t xml:space="preserve">5055398674529</t>
  </si>
  <si>
    <t xml:space="preserve">Б0041083</t>
  </si>
  <si>
    <t xml:space="preserve">ЭРА NLED-477-8W-BK черный наст.светильник</t>
  </si>
  <si>
    <t xml:space="preserve">5056306013362</t>
  </si>
  <si>
    <t xml:space="preserve">http://blv.by/era-nled-477-8w-bk-chernyy-nast-svetilnik</t>
  </si>
  <si>
    <t xml:space="preserve">Бактерицидные светильники</t>
  </si>
  <si>
    <t xml:space="preserve">Бактерицидные светильники и лампы</t>
  </si>
  <si>
    <t xml:space="preserve">626-001</t>
  </si>
  <si>
    <t xml:space="preserve">Светильник переносной аккумуляторный бактерицидный LED</t>
  </si>
  <si>
    <t xml:space="preserve">4601004177604</t>
  </si>
  <si>
    <t xml:space="preserve">http://blv.by/svetilnik-perenosnoy-akkumulyatornyy-bakteritsidnyy-led</t>
  </si>
  <si>
    <t xml:space="preserve">Б0048972</t>
  </si>
  <si>
    <t xml:space="preserve">Лампа УФ UV-С ДБ 15 Т8 G13  ЭРА Бактерицидная ультрафиолетовая лампа T8/15W</t>
  </si>
  <si>
    <t xml:space="preserve">5056396217244</t>
  </si>
  <si>
    <t xml:space="preserve">http://blv.by/lampa-uf-uv-s-db-15-t8-g13-era-bakteritsidnaya-ultrafioletovaya-lampa-t8-15w</t>
  </si>
  <si>
    <t xml:space="preserve">Б0048973</t>
  </si>
  <si>
    <t xml:space="preserve">Лампа УФ UV-С ДБ 30 Т8 G13  ЭРА Бактерицидная ультрафиолетовая лампа T8/30W</t>
  </si>
  <si>
    <t xml:space="preserve">5056396217275</t>
  </si>
  <si>
    <t xml:space="preserve">http://blv.by/lampa-uf-uv-s-db-30-t8-g13-era-bakteritsidnaya-ultrafioletovaya-lampa-t8-30w</t>
  </si>
  <si>
    <t xml:space="preserve">Светильник бактерицидный ультрафиолетовый настольный БС Т36W 36Вт белый с датчиком присутствия 230В</t>
  </si>
  <si>
    <t xml:space="preserve">Светильник бактерицидный ультрафиолетовый с озонированием настольный БС Т30B 30Вт 230В с пультом ДУ</t>
  </si>
  <si>
    <t xml:space="preserve">Фонари </t>
  </si>
  <si>
    <t xml:space="preserve">Для дома</t>
  </si>
  <si>
    <t xml:space="preserve">Б0042659</t>
  </si>
  <si>
    <t xml:space="preserve">Фонарь SB-401  ЭРА пушлайт-подсветка на петлю в кухонный шкаф [3SMD LED,  2xA23, бл]</t>
  </si>
  <si>
    <t xml:space="preserve">5056306027369</t>
  </si>
  <si>
    <t xml:space="preserve">http://blv.by/fonar-sb-401-era-pushlayt-podsvetka-na-petlyu-v-kuhonnyy-shkaf-3smd-led-2xa23-bl-</t>
  </si>
  <si>
    <t xml:space="preserve">Б0042658</t>
  </si>
  <si>
    <t xml:space="preserve">Фонарь SB-404  ЭРА пушлайт-подсветка универсальная в шкаф [7SMD LED, сенсор, 2xAAA, бл.]</t>
  </si>
  <si>
    <t xml:space="preserve">5056306027338</t>
  </si>
  <si>
    <t xml:space="preserve">http://blv.by/fonar-sb-404-era-pushlayt-podsvetka-universalnaya-v-shkaf-7smd-led-sensor-2xaaa-bl-</t>
  </si>
  <si>
    <t xml:space="preserve">Аккумуляторные прожекторы</t>
  </si>
  <si>
    <t xml:space="preserve">Б0031036</t>
  </si>
  <si>
    <t xml:space="preserve">Фонарь PA-601  ЭРА прожектор АЛЬФА [19xLED + 24xLED, литий 3Ач, ЗУ 220V+12V, карт]</t>
  </si>
  <si>
    <t xml:space="preserve">http://blv.by/fonar-pa-601-era-prozhektor-alfa-19xled-24xled-litiy-3ach-zu-220v-12v-kart-</t>
  </si>
  <si>
    <t xml:space="preserve">Б0031033</t>
  </si>
  <si>
    <t xml:space="preserve">Фонарь PA-602  ЭРА прожектор АЛЬФА [19xLED, литий 3Ач, ЗУ 220V+12V, карт]</t>
  </si>
  <si>
    <t xml:space="preserve">5055945570533</t>
  </si>
  <si>
    <t xml:space="preserve">http://blv.by/fonar-pa-602-era-prozhektor-alfa-19xled-litiy-3ach-zu-220v-12v-kart-</t>
  </si>
  <si>
    <t xml:space="preserve">Б0031034</t>
  </si>
  <si>
    <t xml:space="preserve">Фонарь PA-603  ЭРА прожектор АЛЬФА [36xLED, литий 3Ач, ЗУ 220V+12V, карт]</t>
  </si>
  <si>
    <t xml:space="preserve">5055945570540</t>
  </si>
  <si>
    <t xml:space="preserve">http://blv.by/fonar-pa-603-era-prozhektor-alfa-36xled-litiy-3ach-zu-220v-12v-kart-</t>
  </si>
  <si>
    <t xml:space="preserve">Б0031035</t>
  </si>
  <si>
    <t xml:space="preserve">Фонарь PA-604  ЭРА прожектор АЛЬФА [3x1Вт LED SMD, литий 3Ач, сигнал.св., ЗУ 220V+12V, карт]</t>
  </si>
  <si>
    <t xml:space="preserve">5055945570557</t>
  </si>
  <si>
    <t xml:space="preserve">http://blv.by/fonar-pa-604-era-prozhektor-alfa-3x1vt-led-smd-litiy-3ach-signal-sv-zu-220v-12v-kart-</t>
  </si>
  <si>
    <t xml:space="preserve">Б0031039</t>
  </si>
  <si>
    <t xml:space="preserve">Фонарь PA-605  ЭРА прожектор АЛЬФА [6x1Вт LED SMD, литий 3Ач, сигнал.св., ЗУ 220V+12V, карт]</t>
  </si>
  <si>
    <t xml:space="preserve">5055945570571</t>
  </si>
  <si>
    <t xml:space="preserve">http://blv.by/fonar-pa-605-era-prozhektor-alfa-6x1vt-led-smd-litiy-3ach-signal-sv-zu-220v-12v-kart-</t>
  </si>
  <si>
    <t xml:space="preserve">Б0041472</t>
  </si>
  <si>
    <t xml:space="preserve">Фонарь PA-703  ЭРА прожекторный [10W SMD+ боковой COB, литиевый акк 3000мАч/ 3,7V, IP65, microUSB, к</t>
  </si>
  <si>
    <t xml:space="preserve">5056306014475</t>
  </si>
  <si>
    <t xml:space="preserve">http://blv.by/fonar-pa-703-era-prozhektornyy-10w-smd-bokovoy-cob-litievyy-akk-3000mach-3-7v-ip65-microusb-k</t>
  </si>
  <si>
    <t xml:space="preserve">Б0041473</t>
  </si>
  <si>
    <t xml:space="preserve">Фонарь PA-704  ЭРА прожекторный [10W SMD+ COB, литиевый акк 6000мАч/ 3,7V, IP65, microUSB, PowerBank</t>
  </si>
  <si>
    <t xml:space="preserve">5056306014499</t>
  </si>
  <si>
    <t xml:space="preserve">http://blv.by/fonar-pa-704-era-prozhektornyy-10w-smd-cob-litievyy-akk-6000mach-3-7v-ip65-microusb-powerbank</t>
  </si>
  <si>
    <t xml:space="preserve">Б0042661</t>
  </si>
  <si>
    <t xml:space="preserve">Фонарь PA-706  ЭРА трансформер прожекторный "3 в 1"  ЭРА (прожектор - кемпинговый фонарь - настольны</t>
  </si>
  <si>
    <t xml:space="preserve">http://blv.by/fonar-pa-706-era-transformer-prozhektornyy-3-v-1-era-prozhektor-kempingovyy-fonar-nastolny</t>
  </si>
  <si>
    <t xml:space="preserve">Б0039629</t>
  </si>
  <si>
    <t xml:space="preserve">Фонарь PA-805  ЭРА Фонарь-прожектор  алюминиевый Эра [5Вт, боковой светильник 3Вт, литий 2,5Ач, коро</t>
  </si>
  <si>
    <t xml:space="preserve">http://blv.by/fonar-pa-805-era-fonar-prozhektor-alyuminievyy-era-5vt-bokovoy-svetilnik-3vt-litiy-2-5ach-koro</t>
  </si>
  <si>
    <t xml:space="preserve">Б0039624</t>
  </si>
  <si>
    <t xml:space="preserve">Фонарь VA-801  ЭРА Фонарь ЭРА Вело  2 в 1 Основной CREE XPG + подсветка SMD,  mocro USB, 800mA/ч., б</t>
  </si>
  <si>
    <t xml:space="preserve">5056183798482</t>
  </si>
  <si>
    <t xml:space="preserve">http://blv.by/fonar-va-801-era-fonar-era-velo-2-v-1-osnovnoy-cree-xpg-podsvetka-smd-mocro-usb-800ma-ch-b</t>
  </si>
  <si>
    <t xml:space="preserve">Фонарь прожекторный аккумуляторный PLA 01BY 1LED 140Lm 7ч 2 режима, з/у 230В ЧЕРНО-ЖЁЛТЫЙ IN HOME</t>
  </si>
  <si>
    <t xml:space="preserve">4690612031798</t>
  </si>
  <si>
    <t xml:space="preserve">БЛ12193</t>
  </si>
  <si>
    <t xml:space="preserve">Фонарь GARIN LUX DC110-1W поисковый черный</t>
  </si>
  <si>
    <t xml:space="preserve">4607075945289</t>
  </si>
  <si>
    <t xml:space="preserve">GARIN</t>
  </si>
  <si>
    <t xml:space="preserve">Б0033763</t>
  </si>
  <si>
    <t xml:space="preserve">Фонарь PA-701  ЭРА Рабочая серия “Практик“</t>
  </si>
  <si>
    <t xml:space="preserve">5056183736361</t>
  </si>
  <si>
    <t xml:space="preserve">10/30</t>
  </si>
  <si>
    <t xml:space="preserve">http://blv.by/fonar-pa-701-era-rabochaya-seriya-praktik-</t>
  </si>
  <si>
    <t xml:space="preserve">Б0036614</t>
  </si>
  <si>
    <t xml:space="preserve">Фонарь PA-801  ЭРА прожектор серия "Практик" [10Вт COB, 3,3 Ач, диммер, IPX6, PowerBank, кор.]</t>
  </si>
  <si>
    <t xml:space="preserve">5056183765675</t>
  </si>
  <si>
    <t xml:space="preserve">Б0027824</t>
  </si>
  <si>
    <t xml:space="preserve">RA-801 Фонарь ЭРА Рабочий серия "Практик" Акку [15Вт COB, powerbank 6 Ач, магнит, крючок, 3 режима,</t>
  </si>
  <si>
    <t xml:space="preserve">5055398609668</t>
  </si>
  <si>
    <t xml:space="preserve">Б0042439</t>
  </si>
  <si>
    <t xml:space="preserve">Фонарь PA-504  Трофи прожекторный 1W SMD LED, боковой светильник- 24 SMD LED,  2режима, аккумулятор</t>
  </si>
  <si>
    <t xml:space="preserve">5056306028205</t>
  </si>
  <si>
    <t xml:space="preserve">http://blv.by/fonar-pa-504-trofi-prozhektornyy-1w-smd-led-bokovoy-svetilnik-24-smd-led-2rezhima-akkumulyator</t>
  </si>
  <si>
    <t xml:space="preserve">C0045552</t>
  </si>
  <si>
    <t xml:space="preserve">TSP19 ФОНАРЬ ТРОФИ АККУ 4V2AH, 19+18XLED, ЗУ 220V</t>
  </si>
  <si>
    <t xml:space="preserve">5055398639955</t>
  </si>
  <si>
    <t xml:space="preserve">http://blv.by/tsp19-fonar-trofi-akku-4v2ah-19-18xled-zu-220v</t>
  </si>
  <si>
    <t xml:space="preserve">C0045554</t>
  </si>
  <si>
    <t xml:space="preserve">Фонарь Трофи TSP3W</t>
  </si>
  <si>
    <t xml:space="preserve">5055398639979</t>
  </si>
  <si>
    <t xml:space="preserve">http://blv.by/fonar-trofi-tsp3w</t>
  </si>
  <si>
    <t xml:space="preserve">Б0005797</t>
  </si>
  <si>
    <t xml:space="preserve">Фонарь Трофи TA1 (0.5W светодиод (2 режима работы), аккумулятор 4V 500mAh, 6 часов работы без подзарядки)</t>
  </si>
  <si>
    <t xml:space="preserve">5055398669075</t>
  </si>
  <si>
    <t xml:space="preserve">18/90</t>
  </si>
  <si>
    <t xml:space="preserve">Б0010038</t>
  </si>
  <si>
    <t xml:space="preserve">Фонарь Трофи TA11 (7 белых светодиодов (2 режима работы), аккумулятор 4V 900mAh, складная евровилка, 6 часов работы без подзарядки)</t>
  </si>
  <si>
    <t xml:space="preserve">5055398678336</t>
  </si>
  <si>
    <t xml:space="preserve">40/80</t>
  </si>
  <si>
    <t xml:space="preserve">Налобные фонари</t>
  </si>
  <si>
    <t xml:space="preserve">Фонарь GARIN LUX HL6V2 налобный 1Вт  BL1 9 (3 AAA)</t>
  </si>
  <si>
    <t xml:space="preserve">4607075947535</t>
  </si>
  <si>
    <t xml:space="preserve">http://blv.by/fonar-garin-lux-hl6v2-nalobnyy-1vt-bl1-9-3-aaa-</t>
  </si>
  <si>
    <t xml:space="preserve">Ultraflash LED5380 (фонарь налобн.черн. 3 Вт COB LED, 3 реж, пласт, пакет)</t>
  </si>
  <si>
    <t xml:space="preserve">4895117878965</t>
  </si>
  <si>
    <t xml:space="preserve">5/60</t>
  </si>
  <si>
    <t xml:space="preserve">http://blv.by/ultraflash-led5380-fonar-nalobn-chern-3-vt-cob-led-3-rezh-plast-paket-</t>
  </si>
  <si>
    <t xml:space="preserve">Camelion LED5355  (фонарь налобн, черн.,1Вт COB LED, 3 реж, 3XAAA, пласт, блист)</t>
  </si>
  <si>
    <t xml:space="preserve">4895117885765</t>
  </si>
  <si>
    <t xml:space="preserve">http://blv.by/camelion-led5355-fonar-nalobn-chern-1vt-cob-led-3-rezh-3xaaa-plast-blist-</t>
  </si>
  <si>
    <t xml:space="preserve">Ultraflash LED5351 (фонарь налобн, металлик, 7LED, 3 реж, 3XR03, пласт, коробка)</t>
  </si>
  <si>
    <t xml:space="preserve">4895117861899</t>
  </si>
  <si>
    <t xml:space="preserve"> 100</t>
  </si>
  <si>
    <t xml:space="preserve">http://blv.by/ultraflash-led5351-fonar-nalobn-metallik-7led-3-rezh-3xr03-plast-korobka-</t>
  </si>
  <si>
    <t xml:space="preserve">Ultraflash LED5352 (фонарь налобн, металлик, 14LED, 4 реж, 3XR03,  пласт, коробка)</t>
  </si>
  <si>
    <t xml:space="preserve">4895117861905</t>
  </si>
  <si>
    <t xml:space="preserve">http://blv.by/ultraflash-led5352-fonar-nalobn-metallik-14led-4-rezh-3xr03-plast-korobka-</t>
  </si>
  <si>
    <t xml:space="preserve">Ultraflash LED5353 (фонарь налобн, металлик, 19LED, 4 реж, 3XR03,  пласт, коробка)</t>
  </si>
  <si>
    <t xml:space="preserve">4895117861912</t>
  </si>
  <si>
    <t xml:space="preserve">http://blv.by/ultraflash-led5353-fonar-nalobn-metallik-19led-4-rezh-3xr03-plast-korobka-</t>
  </si>
  <si>
    <t xml:space="preserve">Ultraflash LED5354 (фонарь налобн, серый, 1 ватт LED, ZOOM, 3 реж, 3XR03,  пласт, коробка)</t>
  </si>
  <si>
    <t xml:space="preserve">4895117870334</t>
  </si>
  <si>
    <t xml:space="preserve">http://blv.by/ultraflash-led5354-fonar-nalobn-seryy-1-vatt-led-zoom-3-rezh-3xr03-plast-korobka-</t>
  </si>
  <si>
    <t xml:space="preserve">Ultraflash LED5358 (фонарь налобн.черн. 1 Вт COB LED, 3 реж, пласт, ,бокс)</t>
  </si>
  <si>
    <t xml:space="preserve">4895117884522</t>
  </si>
  <si>
    <t xml:space="preserve">5/100</t>
  </si>
  <si>
    <t xml:space="preserve">http://blv.by/ultraflash-led5358-fonar-nalobn-chern-1-vt-cob-led-3-rezh-plast-boks-</t>
  </si>
  <si>
    <t xml:space="preserve">Ultraflash 909LED1 (фонарь налобн, черный, 1LED, 1 реж, 3XR6, пласт, коробка)</t>
  </si>
  <si>
    <t xml:space="preserve">4895117871843</t>
  </si>
  <si>
    <t xml:space="preserve">http://blv.by/ultraflash-909led1-fonar-nalobn-chernyy-1led-1-rezh-3xr6-plast-korobka-</t>
  </si>
  <si>
    <t xml:space="preserve">Ultraflash 909LED5 (фонарь налобн, черный, 5LED, 1 реж, 3XR6, пласт, коробка)</t>
  </si>
  <si>
    <t xml:space="preserve">4895117871850</t>
  </si>
  <si>
    <t xml:space="preserve">http://blv.by/ultraflash-909led5-fonar-nalobn-chernyy-5led-1-rezh-3xr6-plast-korobka-</t>
  </si>
  <si>
    <t xml:space="preserve">Ultraflash 909LED7 (фонарь налобн, черный, 7LED, 1 реж, 3XR6, пласт, коробка)</t>
  </si>
  <si>
    <t xml:space="preserve">4895117871867</t>
  </si>
  <si>
    <t xml:space="preserve">http://blv.by/ultraflash-909led7-fonar-nalobn-chernyy-7led-1-rezh-3xr6-plast-korobka-</t>
  </si>
  <si>
    <t xml:space="preserve">Ultraflash 922-TH (фонарь налобн, красн.+черн., 3 Ватт COB LED, 1 реж, 3XR6, пласт-блист - пакет)</t>
  </si>
  <si>
    <t xml:space="preserve">4895117878972</t>
  </si>
  <si>
    <t xml:space="preserve">http://blv.by/ultraflash-922-th-fonar-nalobn-krasn-chern-3-vatt-cob-led-1-rezh-3xr6-plast-blist-paket-</t>
  </si>
  <si>
    <t xml:space="preserve">Б0025681</t>
  </si>
  <si>
    <t xml:space="preserve">TKB8L Фонарь Трофи 2 в1 8LED +1LED, пластик, 3xAA</t>
  </si>
  <si>
    <t xml:space="preserve">5055945560237</t>
  </si>
  <si>
    <t xml:space="preserve">http://blv.by/tkb8l-fonar-trofi-2-v1-8led-1led-plastik-3xaa</t>
  </si>
  <si>
    <t xml:space="preserve">Б0026320</t>
  </si>
  <si>
    <t xml:space="preserve">TBP1L Фонарь Трофи 1*LED, пластик, 2xAA</t>
  </si>
  <si>
    <t xml:space="preserve">5055945560206</t>
  </si>
  <si>
    <t xml:space="preserve">http://blv.by/tbp1l-fonar-trofi-1-led-plastik-2xaa</t>
  </si>
  <si>
    <t xml:space="preserve">Б0027819</t>
  </si>
  <si>
    <t xml:space="preserve">Фонарь GB-701  ЭРА Налобный серия "Практик" [5Вт COB, 3xAAA, сенсор, бл]</t>
  </si>
  <si>
    <t xml:space="preserve">5055398609811</t>
  </si>
  <si>
    <t xml:space="preserve">Б0027817</t>
  </si>
  <si>
    <t xml:space="preserve">GB-501 Фонарь ЭРА Налобный "Blackjack" [3Вт COB , 3хААА, 3 режима, карт] </t>
  </si>
  <si>
    <t xml:space="preserve">5055398608463</t>
  </si>
  <si>
    <t xml:space="preserve">http://blv.by/gb-501-fonar-era-nalobnyy-blackjack-3vt-cob-3haaa-3-rezhima-kart-</t>
  </si>
  <si>
    <t xml:space="preserve">Б0027818</t>
  </si>
  <si>
    <t xml:space="preserve">GB-601 Фонарь ЭРА Налобный [5Вт COB, 3хААА, 3 режима, бл]</t>
  </si>
  <si>
    <t xml:space="preserve">5055945572872</t>
  </si>
  <si>
    <t xml:space="preserve">http://blv.by/gb-601-fonar-era-nalobnyy-5vt-cob-3haaa-3-rezhima-bl-</t>
  </si>
  <si>
    <t xml:space="preserve">Налобные аккумуляторные фонари</t>
  </si>
  <si>
    <t xml:space="preserve">Б0030186</t>
  </si>
  <si>
    <t xml:space="preserve">Фонарь GA-801  ЭРА налобный серия "Практик" [3Вт COB, Li аккум, microUSB, шарнир, клипса, бл]</t>
  </si>
  <si>
    <t xml:space="preserve">5055945591859</t>
  </si>
  <si>
    <t xml:space="preserve">http://blv.by/fonar-ga-801-era-nalobnyy-seriya-praktik-3vt-cob-li-akkum-microusb-sharnir-klipsa-bl-</t>
  </si>
  <si>
    <t xml:space="preserve">Б0033765</t>
  </si>
  <si>
    <t xml:space="preserve">Фонарь GA-802  ЭРА налобный серия Практик [3Вт, литий, USB]</t>
  </si>
  <si>
    <t xml:space="preserve">5056183736422</t>
  </si>
  <si>
    <t xml:space="preserve">http://blv.by/fonar-ga-802-era-nalobnyy-seriya-praktik-3vt-litiy-usb-</t>
  </si>
  <si>
    <t xml:space="preserve">Б0033766</t>
  </si>
  <si>
    <t xml:space="preserve">Фонари Армия России GA-803  АРМИЯ РОССИИ налобный Вектор [5Вт, литий, USB]</t>
  </si>
  <si>
    <t xml:space="preserve">5056183736453</t>
  </si>
  <si>
    <t xml:space="preserve">Армия России</t>
  </si>
  <si>
    <t xml:space="preserve">http://blv.by/fonari-armiya-rossii-ga-803-armiya-rossii-nalobnyy-vektor-5vt-litiy-usb-</t>
  </si>
  <si>
    <t xml:space="preserve">Б0039626</t>
  </si>
  <si>
    <t xml:space="preserve">Фонарь GA-806  ЭРА налобный аккумуляторный, рег фокус,  [5 Вт CREE, алюминий, литий 2,5Ач, USB, коро</t>
  </si>
  <si>
    <t xml:space="preserve">5056183798543</t>
  </si>
  <si>
    <t xml:space="preserve">http://blv.by/fonar-ga-806-era-nalobnyy-akkumulyatornyy-reg-fokus-5-vt-cree-alyuminiy-litiy-2-5ach-usb-koro</t>
  </si>
  <si>
    <t xml:space="preserve">Б0039627</t>
  </si>
  <si>
    <t xml:space="preserve">Фонарь GA-809  ЭРА налобный аккумуляторный, трехламповый High Power Headlamp  [5 Вт CREE, алюминий</t>
  </si>
  <si>
    <t xml:space="preserve">5056183798604</t>
  </si>
  <si>
    <t xml:space="preserve">http://blv.by/fonar-ga-809-era-nalobnyy-akkumulyatornyy-trehlampovyy-high-power-headlamp-5-vt-cree-alyuminiy</t>
  </si>
  <si>
    <t xml:space="preserve">Фонарь налобный аккумуляторный HLA 07B 3W LED 200Lm 8ч 3 режима, з/у 230В ЧЕРНЫЙ IN HOME</t>
  </si>
  <si>
    <t xml:space="preserve">4690612031880</t>
  </si>
  <si>
    <t xml:space="preserve">Фонарь налобный аккумуляторный HLA 04M 2W 10LED 200Lm 10ч 2 режима, з/у 230В МЕТАЛЛИК IN HOME</t>
  </si>
  <si>
    <t xml:space="preserve">4690612031859</t>
  </si>
  <si>
    <t xml:space="preserve">Фонарь налобный аккумуляторный HLA 08B LED 150Lm 9ч 2 режима,  з/у 230В ЧЕРНЫЙ IN HOME</t>
  </si>
  <si>
    <t xml:space="preserve">4690612031897</t>
  </si>
  <si>
    <t xml:space="preserve">Фонарь налобный аккумуляторный HLA 09B 12LED 120Lm 15ч 2 режима, з/у 230В СИНИЙ IN HOME</t>
  </si>
  <si>
    <t xml:space="preserve">4690612031903</t>
  </si>
  <si>
    <t xml:space="preserve">Фонарь налобный аккумуляторный HLA 09R 12LED 120Lm 15ч 2 режима, з/у 230В КРАСНЫЙ IN HOME</t>
  </si>
  <si>
    <t xml:space="preserve">4690612031910</t>
  </si>
  <si>
    <t xml:space="preserve">Фонарь налобный аккумуляторный HLA 06B 5W LED 450Lm 10ч 3 режима, фокус., з/у 230В ЧЕРНЫЙ IN HOME</t>
  </si>
  <si>
    <t xml:space="preserve">4690612031873</t>
  </si>
  <si>
    <t xml:space="preserve">Ultraflash LED5372 (фонарь налобн.желт /черн. 5SMD + 1 Вт LED, 2 реж, 3XR6, пласт., бокс)</t>
  </si>
  <si>
    <t xml:space="preserve">4895117876510</t>
  </si>
  <si>
    <t xml:space="preserve">http://blv.by/ultraflash-led5372-fonar-nalobn-zhelt-chern-5smd-1-vt-led-2-rezh-3xr6-plast-boks-</t>
  </si>
  <si>
    <t xml:space="preserve">Фонарь GARIN LUX HR-3WS налобный (Светодиод Cree XPE мощностью 3Вт, Степень защиты IP65, Время свечения до 8 часов, Тип питания: 1х18650/3*ААА)</t>
  </si>
  <si>
    <t xml:space="preserve">4680039741981</t>
  </si>
  <si>
    <t xml:space="preserve">http://blv.by/fonar-garin-lux-hr-3ws-nalobnyy-svetodiod-cree-xpe-moshhnostyu-3vt-stepen-zashhity-ip65-vremya-svecheniya-do-8-chasov-tip-pitaniya-1h18650-3-aaa-</t>
  </si>
  <si>
    <t xml:space="preserve">Фонарь GARIN LUX HR-5WZ налобный (3 светодиода общей мощностью 5Вт, продолжительность работы - до 8 часов, степень защиты IP65, 2х18650, 3,7В (в комплекте))</t>
  </si>
  <si>
    <t xml:space="preserve">4680039741998</t>
  </si>
  <si>
    <t xml:space="preserve">http://blv.by/fonar-garin-lux-hr-5wz-nalobnyy-3-svetodioda-obshhey-moshhnostyu-5vt-prodolzhitelnost-raboty-do-8-chasov-stepen-zashhity-ip65-2h18650-3-7v-v-komplekte-</t>
  </si>
  <si>
    <t xml:space="preserve">Велосипедные фонари</t>
  </si>
  <si>
    <t xml:space="preserve">Б0029194</t>
  </si>
  <si>
    <t xml:space="preserve">ФОНАРЬ ЭРА VB-601 ВЕЛО «БИМ» [КОМПЛЕКТ, 3ВТ/6XLED, 3XAAA + 2XCR2032, БЛ] </t>
  </si>
  <si>
    <t xml:space="preserve">5055945580556</t>
  </si>
  <si>
    <t xml:space="preserve">12/72</t>
  </si>
  <si>
    <t xml:space="preserve">http://blv.by/fonar-era-vb-601-velo-bim-komplekt-3vt-6xled-3xaaa-2xcr2032-bl-</t>
  </si>
  <si>
    <t xml:space="preserve">Туристические фонари</t>
  </si>
  <si>
    <t xml:space="preserve">Camelion LED56321  (фонарь для кемпинга 3XR6, титан, 2 реж. SMD FLAME LED, пласт. кор.)</t>
  </si>
  <si>
    <t xml:space="preserve">4895117885833</t>
  </si>
  <si>
    <t xml:space="preserve">http://blv.by/camelion-led56321-fonar-dlya-kempinga-3xr6-titan-2-rezh-smd-flame-led-plast-kor-</t>
  </si>
  <si>
    <t xml:space="preserve">Б0036603</t>
  </si>
  <si>
    <t xml:space="preserve">Фонарь KB-301  Трофи кемпинг 2в1 [COB, 3xAAA, крюк, магнит, карт]</t>
  </si>
  <si>
    <t xml:space="preserve">5056183765422</t>
  </si>
  <si>
    <t xml:space="preserve">Трофи</t>
  </si>
  <si>
    <t xml:space="preserve">25/50</t>
  </si>
  <si>
    <t xml:space="preserve">http://blv.by/fonar-kb-301-trofi-kemping-2v1-cob-3xaaa-kryuk-magnit-kart-</t>
  </si>
  <si>
    <t xml:space="preserve">C0044365</t>
  </si>
  <si>
    <t xml:space="preserve">K7 ФОНАРЬ ЭРА КЕМПИНГ 6XLED, 3ХAA, 4 РЕЖИМА</t>
  </si>
  <si>
    <t xml:space="preserve">5055398616215</t>
  </si>
  <si>
    <t xml:space="preserve">12/48</t>
  </si>
  <si>
    <t xml:space="preserve">http://blv.by/k7-fonar-era-kemping-6xled-3haa-4-rezhima</t>
  </si>
  <si>
    <t xml:space="preserve">Б0025621</t>
  </si>
  <si>
    <t xml:space="preserve">KA55S Фонарь ЭРА Акку 4V4Ah, 55xSMD, ЗУ 220V</t>
  </si>
  <si>
    <t xml:space="preserve">5055945560275</t>
  </si>
  <si>
    <t xml:space="preserve">Б0029177</t>
  </si>
  <si>
    <t xml:space="preserve">ФОНАРЬ ЭРА KB-501  КЕМПИНГОВЫЙ «НЛО-24» [24XLED, 3XAA, КОР]</t>
  </si>
  <si>
    <t xml:space="preserve">5055945580389</t>
  </si>
  <si>
    <t xml:space="preserve">http://blv.by/fonar-era-kb-501-kempingovyiy-nlo-24-24xled-3xaa-kor-</t>
  </si>
  <si>
    <t xml:space="preserve">Б0029178</t>
  </si>
  <si>
    <t xml:space="preserve">ФОНАРЬ ЭРА KB-601 ЭРА КЕМПИНГОВЫЙ «НЛО-48» [48XLED, 3XAA, КОР]</t>
  </si>
  <si>
    <t xml:space="preserve">5055945580396</t>
  </si>
  <si>
    <t xml:space="preserve">http://blv.by/fonar-era-kb-601-era-kempingovyiy-nlo-48-48xled-3xaa-kor-</t>
  </si>
  <si>
    <t xml:space="preserve">C0042963</t>
  </si>
  <si>
    <t xml:space="preserve">K30 ФОНАРЬ ЭРА КЕМПИНГ 30XLED, 3ХD, 2 РЕЖИМА</t>
  </si>
  <si>
    <t xml:space="preserve">5055398616178</t>
  </si>
  <si>
    <t xml:space="preserve">http://blv.by/k30-fonar-era-kemping-30xled-3hd-2-rezhima</t>
  </si>
  <si>
    <t xml:space="preserve">Б0002591</t>
  </si>
  <si>
    <t xml:space="preserve">TK20 ФОНАРЬ ТРОФИ АККУ 4V2AH, 20XLED, ЗУ 220V</t>
  </si>
  <si>
    <t xml:space="preserve">5055398644225</t>
  </si>
  <si>
    <t xml:space="preserve">Б0002592</t>
  </si>
  <si>
    <t xml:space="preserve">TK30 ФОНАРЬ ТРОФИ АККУ 4V1.8AH, 36XLED, ЗУ 220V</t>
  </si>
  <si>
    <t xml:space="preserve">5055398644249</t>
  </si>
  <si>
    <t xml:space="preserve">30/240</t>
  </si>
  <si>
    <t xml:space="preserve">C0045555</t>
  </si>
  <si>
    <t xml:space="preserve">TK35 ФОНАРЬ ТРОФИ АККУ 4V3AH, 35XLED, ЗУ 220V</t>
  </si>
  <si>
    <t xml:space="preserve">5055398639986</t>
  </si>
  <si>
    <t xml:space="preserve">http://blv.by/tk35-fonar-trofi-akku-4v3ah-35xled-zu-220v</t>
  </si>
  <si>
    <t xml:space="preserve">Б0002597</t>
  </si>
  <si>
    <t xml:space="preserve">TL52 ФОНАРЬ ТРОФИ АККУ 4V3AH, 52XLED, ЗУ 220V</t>
  </si>
  <si>
    <t xml:space="preserve">5055398644331</t>
  </si>
  <si>
    <t xml:space="preserve">Универсальные аккумуляторные фонари</t>
  </si>
  <si>
    <t xml:space="preserve">Фонарь ручной аккумуляторный MLA 01-C 5LED 120Lm 6ч 2 режима, з/у 230В СИНИЙ  IN HOME</t>
  </si>
  <si>
    <t xml:space="preserve">4690612031743</t>
  </si>
  <si>
    <t xml:space="preserve">Фонарь ручной аккумуляторный MLA 01-R 5LED 120Lm 6ч 2 режима, з/у 230В КРАСНЫЙ IN HOME</t>
  </si>
  <si>
    <t xml:space="preserve">4690612031750</t>
  </si>
  <si>
    <t xml:space="preserve">Фонарь GARIN LUX MR3-3W оперативный (светодиод XPE мощностью 3Вт, в комплекте: аккумулятор 14500, зарядное устройство от сети 220В)</t>
  </si>
  <si>
    <t xml:space="preserve">4607075948952</t>
  </si>
  <si>
    <t xml:space="preserve">http://blv.by/fonar-garin-lux-mr3-3w-operativnyy-svetodiod-xpe-moshhnostyu-3vt-v-komplekte-akkumulyator-14500-zaryadnoe-ustroystvo-ot-seti-220v-</t>
  </si>
  <si>
    <t xml:space="preserve">Фонарь GARIN LUX MR2-3W оперативный (светодиод XPE мощностью 3Вт, в комплекте: аккумулятор 18650, з/у от сети 220В, з/у от прикуривателя, адаптер для батареек)</t>
  </si>
  <si>
    <t xml:space="preserve">4607075948945</t>
  </si>
  <si>
    <t xml:space="preserve">http://blv.by/fonar-garin-lux-mr2-3w-operativnyy-svetodiod-xpe-moshhnostyu-3vt-v-komplekte-akkumulyator-18650-z-u-ot-seti-220v-z-u-ot-prikurivatelya-adapter-dlya-batareek-</t>
  </si>
  <si>
    <t xml:space="preserve">Фонарь GARIN LUX Accu LED400 универсальный (4 белых светодиода повышенной яркости, встроенная сетевая вилка для прямого заряда от сети 220в 50Гц)</t>
  </si>
  <si>
    <t xml:space="preserve">4607075949416</t>
  </si>
  <si>
    <t xml:space="preserve">http://blv.by/fonar-garin-lux-accu-led400-universalnyy-4-belyh-svetodioda-povyshennoy-yarkosti-vstroennaya-setevaya-vilka-dlya-pryamogo-zaryada-ot-seti-220v-50gts-</t>
  </si>
  <si>
    <t xml:space="preserve">Фонарь GARIN LUX Accu LED700 универсальный  (7 белых светодиодов повышенной яркости, встроенная сетевая вилка для прямого заряда от сети 220в 50Гц)</t>
  </si>
  <si>
    <t xml:space="preserve">4607075949423</t>
  </si>
  <si>
    <t xml:space="preserve">http://blv.by/fonar-garin-lux-accu-led700-universalnyy-7-belyh-svetodiodov-povyshennoy-yarkosti-vstroennaya-setevaya-vilka-dlya-pryamogo-zaryada-ot-seti-220v-50gts-</t>
  </si>
  <si>
    <t xml:space="preserve">Фонарь GARIN LUX Accu LED1500 универсальный (15 белых светодиодов повышенной яркости, встроенная сетевая вилка для прямого заряда от сети 220в 50Гц)</t>
  </si>
  <si>
    <t xml:space="preserve">4607075949430</t>
  </si>
  <si>
    <t xml:space="preserve">http://blv.by/fonar-garin-lux-accu-led1500-universalnyy-15-belyh-svetodiodov-povyshennoy-yarkosti-vstroennaya-setevaya-vilka-dlya-pryamogo-zaryada-ot-seti-220v-50gts-</t>
  </si>
  <si>
    <t xml:space="preserve">Б0036609</t>
  </si>
  <si>
    <t xml:space="preserve">Фонарь RA-802  Офицерский (Универсальный аккумуляторный фонарь: + 10Вт COB диод + Li аккумулятор 2 Ач +диммируемая яркость + магнит, крючок, клипса + зарядка от USB (провод в комплекте))</t>
  </si>
  <si>
    <t xml:space="preserve">5056183765552</t>
  </si>
  <si>
    <t xml:space="preserve">http://blv.by/fonar-ra-802-ofitserskiy-universalnyy-akkumulyatornyy-fonar-10vt-cob-diod-li-akkumulyator-2-ach-dimmiruemaya-yarkost-magnit-kryuchok-klipsa-zaryadka-ot-usb-provod-v-komplekte-</t>
  </si>
  <si>
    <t xml:space="preserve">Б0033770</t>
  </si>
  <si>
    <t xml:space="preserve">Фонарь MA-501  ЭРА АЛЛИГАТОР универс/ [SMD, 350мАч, прямая зарядка, длина луча 32м, 40 Lm]</t>
  </si>
  <si>
    <t xml:space="preserve">5056183736514</t>
  </si>
  <si>
    <t xml:space="preserve">http://blv.by/fonar-ma-501-era-alligator-univers-smd-350mach-pryamaya-zaryadka-dlina-lucha-32m-40-lm-</t>
  </si>
  <si>
    <t xml:space="preserve">Б0039623</t>
  </si>
  <si>
    <t xml:space="preserve">Фонарь RA-701  ЭРА Фонарь ЭРА Практик [ЗВт COB, 3Вт LED, магнит, клипса-держатель, micro USB, 1200mA</t>
  </si>
  <si>
    <t xml:space="preserve">http://blv.by/fonar-ra-701-era-fonar-era-praktik-zvt-cob-3vt-led-magnit-klipsa-derzhatel-micro-usb-1200ma</t>
  </si>
  <si>
    <t xml:space="preserve">Универсальные фонари</t>
  </si>
  <si>
    <t xml:space="preserve">Фонарь GARIN LUX PT4-1W оперативный (мощность 1Вт, световой поток 100лм, работы до 15ч, элементы питания: 3 х ААА (нет в комплекте)</t>
  </si>
  <si>
    <t xml:space="preserve">4680039740373</t>
  </si>
  <si>
    <t xml:space="preserve">http://blv.by/fonar-garin-lux-pt4-1w-operativnyy-moshhnost-1vt-svetovoy-potok-100lm-raboty-do-15ch-elementy-pitaniya-3-h-aaa-net-v-komplekte-</t>
  </si>
  <si>
    <t xml:space="preserve">Фонарь GARIN LUX PM2-3W (мощность фонаря 3Вт, световой поток в режиме 1 - 100 люмен, световой поток в режиме 2 - 280 люмен, магнитный держатель, время работы до 8 часов, элементы питания: 3 х ААА</t>
  </si>
  <si>
    <t xml:space="preserve">4680039740359</t>
  </si>
  <si>
    <t xml:space="preserve">http://blv.by/fonar-garin-lux-pm2-3w-moshhnost-fonarya-3vt-svetovoy-potok-v-rezhime-1-100-lyumen-svetovoy-potok-v-rezhime-2-280-lyumen-magnitnyy-derzhatel-vremya-raboty-do-8-chasov-elementy-pitaniya-3-h-aaa</t>
  </si>
  <si>
    <t xml:space="preserve">Ultraflash LED16001 (фонарь 3XR03, черный, COB LED 3Вт, пластик, блистер)</t>
  </si>
  <si>
    <t xml:space="preserve">4895117883068</t>
  </si>
  <si>
    <t xml:space="preserve">http://blv.by/ultraflash-led16001-fonar-3xr03-chernyy-cob-led-3vt-plastik-blister-</t>
  </si>
  <si>
    <t xml:space="preserve">Camelion LED51516  (фонарь, черн,  LED XPE, 3 реж 1XLR03 в компл., алюм., откр. блистер)</t>
  </si>
  <si>
    <t xml:space="preserve">4895117879634</t>
  </si>
  <si>
    <t xml:space="preserve">http://blv.by/camelion-led51516-fonar-chern-led-xpe-3-rezh-1xlr03-v-kompl-alyum-otkr-blister-</t>
  </si>
  <si>
    <t xml:space="preserve">Camelion LED51517  (фонарь, черн,  LED XPE, 3 реж 2XLR03 в компл., алюм., откр. блистер)</t>
  </si>
  <si>
    <t xml:space="preserve">4895117879641</t>
  </si>
  <si>
    <t xml:space="preserve">http://blv.by/camelion-led51517-fonar-chern-led-xpe-3-rezh-2xlr03-v-kompl-alyum-otkr-blister-</t>
  </si>
  <si>
    <t xml:space="preserve">Camelion LED51518  (фонарь, титан,  LED 3W + 3W COB, 2 реж. 3XLR03 в компл., алюм.,откр. блистер</t>
  </si>
  <si>
    <t xml:space="preserve">4895117883143</t>
  </si>
  <si>
    <t xml:space="preserve">http://blv.by/camelion-led51518-fonar-titan-led-3w-3w-cob-2-rezh-3xlr03-v-kompl-alyum-otkr-blister</t>
  </si>
  <si>
    <t xml:space="preserve">Фонарь Ultraflash Classic UF5LED</t>
  </si>
  <si>
    <t xml:space="preserve">4895117826638</t>
  </si>
  <si>
    <t xml:space="preserve">http://blv.by/fonar-ultraflash-classic-uf5led</t>
  </si>
  <si>
    <t xml:space="preserve">Ultraflash 3002-ТН  (фонарь, красный, 3LED, 1 реж, 3XR03, пласт, блист-пакет)</t>
  </si>
  <si>
    <t xml:space="preserve">4895117871775</t>
  </si>
  <si>
    <t xml:space="preserve">25/300</t>
  </si>
  <si>
    <t xml:space="preserve">http://blv.by/ultraflash-3002-tn-fonar-krasnyy-3led-1-rezh-3xr03-plast-blist-paket-</t>
  </si>
  <si>
    <t xml:space="preserve">Ultraflash 3102-ТН  (фонарь, красный, 1LED, 1 реж, 3XR6, пласт, блист-пакет)</t>
  </si>
  <si>
    <t xml:space="preserve">4895117871805</t>
  </si>
  <si>
    <t xml:space="preserve">25/200</t>
  </si>
  <si>
    <t xml:space="preserve">http://blv.by/ultraflash-3102-tn-fonar-krasnyy-1led-1-rezh-3xr6-plast-blist-paket-</t>
  </si>
  <si>
    <t xml:space="preserve">Ultraflash 5002-ТН  (фонарь, черный, 4LED, 1 реж, 3XR03, пласт, блист-пакет)</t>
  </si>
  <si>
    <t xml:space="preserve">4895117871799</t>
  </si>
  <si>
    <t xml:space="preserve">http://blv.by/ultraflash-5002-tn-fonar-chernyy-4led-1-rezh-3xr03-plast-blist-paket-</t>
  </si>
  <si>
    <t xml:space="preserve">Ultraflash 6102-ТН  (фонарь, красный, 1LED, 1 реж, 2XR6, пласт, блист-пакет)</t>
  </si>
  <si>
    <t xml:space="preserve">4895117871812</t>
  </si>
  <si>
    <t xml:space="preserve">http://blv.by/ultraflash-6102-tn-fonar-krasnyy-1led-1-rezh-2xr6-plast-blist-paket-</t>
  </si>
  <si>
    <t xml:space="preserve">Фонарь Ultraflash 7102-ТН</t>
  </si>
  <si>
    <t xml:space="preserve">4895117871829</t>
  </si>
  <si>
    <t xml:space="preserve">http://blv.by/fonar-ultraflash-7102-tn</t>
  </si>
  <si>
    <t xml:space="preserve">Ultraflash 828-TH  (фонарь, голубой, 1LED, 1 реж, 3xAG10 в комплекте,, пласт., блист.-пакет)</t>
  </si>
  <si>
    <t xml:space="preserve">4895117874158</t>
  </si>
  <si>
    <t xml:space="preserve">http://blv.by/ultraflash-828-th-fonar-goluboy-1led-1-rezh-3xag10-v-komplekte-plast-blist-paket-</t>
  </si>
  <si>
    <t xml:space="preserve">Фонарь Ultraflash LED15001-A</t>
  </si>
  <si>
    <t xml:space="preserve">4895117863466</t>
  </si>
  <si>
    <t xml:space="preserve">http://blv.by/fonar-ultraflash-led15001-a</t>
  </si>
  <si>
    <t xml:space="preserve">Фонарь Ultraflash LED15001-В</t>
  </si>
  <si>
    <t xml:space="preserve">4895117863473</t>
  </si>
  <si>
    <t xml:space="preserve">http://blv.by/fonar-ultraflash-led15001-v</t>
  </si>
  <si>
    <t xml:space="preserve">Фонарь Ultraflash LED15001-С</t>
  </si>
  <si>
    <t xml:space="preserve">4895117863480</t>
  </si>
  <si>
    <t xml:space="preserve">http://blv.by/fonar-ultraflash-led15001-s</t>
  </si>
  <si>
    <t xml:space="preserve">Б0023320</t>
  </si>
  <si>
    <t xml:space="preserve">Фонарь TM3W-BL  Трофи 1x3W LED, колим.линза, алюм</t>
  </si>
  <si>
    <t xml:space="preserve">5055945559286</t>
  </si>
  <si>
    <t xml:space="preserve">http://blv.by/fonar-tm3w-bl-trofi-1x3w-led-kolim-linza-alyum</t>
  </si>
  <si>
    <t xml:space="preserve">Б0032626</t>
  </si>
  <si>
    <t xml:space="preserve">Фонарь TM3W-BL  Трофи 1x3W LED, колим.линза, алюм+БАТАРЕЙКИ В ПОДАРОК</t>
  </si>
  <si>
    <t xml:space="preserve">5056183729301</t>
  </si>
  <si>
    <t xml:space="preserve">http://blv.by/fonar-tm3w-bl-trofi-1x3w-led-kolim-linza-alyum-batareyki-v-podarok</t>
  </si>
  <si>
    <t xml:space="preserve">Б0002226</t>
  </si>
  <si>
    <t xml:space="preserve">Фонарь Трофи TM12 (12 белых светодиодов, ремешок для запястье, 3xAAA (в комплект не входят))</t>
  </si>
  <si>
    <t xml:space="preserve">5055398640319</t>
  </si>
  <si>
    <t xml:space="preserve">Б0002225</t>
  </si>
  <si>
    <t xml:space="preserve">Фонарь Трофи TM9 (9 белых светодиодов, ремешок для запястье, 3xAAA (в комплект не входят))</t>
  </si>
  <si>
    <t xml:space="preserve">5055398640296</t>
  </si>
  <si>
    <t xml:space="preserve">Б0016864</t>
  </si>
  <si>
    <t xml:space="preserve">Фонарь Трофи TM9 1BL (9 белых светодиодов, ремешок для запястье, 3xAAA (в комплект не входят))</t>
  </si>
  <si>
    <t xml:space="preserve">5055945502015</t>
  </si>
  <si>
    <t xml:space="preserve">http://blv.by/fonar-trofi-tm9-1bl-9-belyh-svetodiodov-remeshok-dlya-zapyaste-3xaaa-v-komplekt-ne-vhodyat-</t>
  </si>
  <si>
    <t xml:space="preserve">Б0033759</t>
  </si>
  <si>
    <t xml:space="preserve">Фонарь RB-601  ЭРА Практик [COB + 4xLED, 3xAAA, бл]</t>
  </si>
  <si>
    <t xml:space="preserve">http://blv.by/fonar-rb-601-era-praktik-cob-4xled-3xaaa-bl-</t>
  </si>
  <si>
    <t xml:space="preserve">Б0027820</t>
  </si>
  <si>
    <t xml:space="preserve">RB-701 Фонарь ЭРА Рабочий серия "Практик" [5Вт COB, 3xAA, крючок, магнит, бл] </t>
  </si>
  <si>
    <t xml:space="preserve">5055398609545</t>
  </si>
  <si>
    <t xml:space="preserve">Б0027821</t>
  </si>
  <si>
    <t xml:space="preserve">Фонарь ЭРА RB-702</t>
  </si>
  <si>
    <t xml:space="preserve">http://blv.by/fonar-era-rb-702</t>
  </si>
  <si>
    <t xml:space="preserve">Б0027822</t>
  </si>
  <si>
    <t xml:space="preserve">RB-703 Фонарь ЭРА Рабочий серия "Практик" [5Вт COB, 3xAAA, присоска, бл] </t>
  </si>
  <si>
    <t xml:space="preserve">5055398609606</t>
  </si>
  <si>
    <t xml:space="preserve">10/60</t>
  </si>
  <si>
    <t xml:space="preserve">Б0029179</t>
  </si>
  <si>
    <t xml:space="preserve">RB-704 Фонарь ЭРА рабочий серия «Практик» [5Вт COB + 3xLED, пласт., 3xAAA, крючок, 2 магнита, бл] </t>
  </si>
  <si>
    <t xml:space="preserve">5055945580402</t>
  </si>
  <si>
    <t xml:space="preserve">http://blv.by/rb-704-fonar-era-rabochiy-seriya-praktik-5vt-cob-3xled-plast-3xaaa-kryuchok-2-magnita-bl-</t>
  </si>
  <si>
    <t xml:space="preserve">Б0039622</t>
  </si>
  <si>
    <t xml:space="preserve">Фонарь RB-706  ЭРА Фонарь ЭРА Практик [4Вт COB, SMD , магнит, подвес, подставка,  3xAAA, бл]</t>
  </si>
  <si>
    <t xml:space="preserve">http://blv.by/fonar-rb-706-era-fonar-era-praktik-4vt-cob-smd-magnit-podves-podstavka-3xaaa-bl-</t>
  </si>
  <si>
    <t xml:space="preserve">Б0027823</t>
  </si>
  <si>
    <t xml:space="preserve">RB-801 Фонарь ЭРА Рабочий серия "Практик" [5Вт COB+3Вт, 3xAAA, магнит, крючок, прищепка, 720 гр, бл]</t>
  </si>
  <si>
    <t xml:space="preserve">5055398609934</t>
  </si>
  <si>
    <t xml:space="preserve">http://blv.by/rb-801-fonar-era-rabochiy-seriya-praktik-5vt-cob-3vt-3xaaa-magnit-kryuchok-prishhepka-720-gr-bl-</t>
  </si>
  <si>
    <t xml:space="preserve">Б0029180</t>
  </si>
  <si>
    <t xml:space="preserve">RB-802 Фонарь ЭРА рабочий серия «Практик» [6Вт COB + 1Вт LED, пласт., 3xAAA, защита IP65, крючок, магнит]</t>
  </si>
  <si>
    <t xml:space="preserve">5055945580419</t>
  </si>
  <si>
    <t xml:space="preserve">http://blv.by/rb-802-fonar-era-rabochiy-seriya-praktik-6vt-cob-1vt-led-plast-3xaaa-zashhita-ip65-kryuchok-magnit-</t>
  </si>
  <si>
    <t xml:space="preserve">Б0027825</t>
  </si>
  <si>
    <t xml:space="preserve">UB-601 Фонарь ЭРА универсальный "Титан" [5Вт,  3хААА, алюминий, изменяемый фокус, бл]</t>
  </si>
  <si>
    <t xml:space="preserve">5055398609699</t>
  </si>
  <si>
    <t xml:space="preserve">Б0027826</t>
  </si>
  <si>
    <t xml:space="preserve">UB-602 Фонарь ЭРА универсальный "Компакт" [3 Вт, 1xAA, алюминий, изменяемый фокус, прищепка, бл]</t>
  </si>
  <si>
    <t xml:space="preserve">5055398609729</t>
  </si>
  <si>
    <t xml:space="preserve">Пушлайт</t>
  </si>
  <si>
    <t xml:space="preserve">Б0033762</t>
  </si>
  <si>
    <t xml:space="preserve">Фонарь SB-702  ЭРА Рабочая серия “Практик” [3Вт COB, 3хААА, алюм, магнит, скотч, бл]</t>
  </si>
  <si>
    <t xml:space="preserve">5056183736330</t>
  </si>
  <si>
    <t xml:space="preserve">Б0031043</t>
  </si>
  <si>
    <t xml:space="preserve">Фонарь SB-504 ЭРА ПУШЛАЙТ «АВРОРА» [COB, 3XAAA, СЕРЕБРИСТЫЙ, 3ШТ В КОР] </t>
  </si>
  <si>
    <t xml:space="preserve">5055945570618</t>
  </si>
  <si>
    <t xml:space="preserve">8/48</t>
  </si>
  <si>
    <t xml:space="preserve">http://blv.by/fonar-sb-504-era-pushlayt-avrora-cob-3xaaa-serebristyiy-3sht-v-kor-</t>
  </si>
  <si>
    <t xml:space="preserve">Б0031044</t>
  </si>
  <si>
    <t xml:space="preserve">Фонарь SB-505 ЭРА ПУШЛАЙТ «АВРОРА» [COB, 3XAAA, СЛОН. КОСТЬ, 3ШТ В КОР] </t>
  </si>
  <si>
    <t xml:space="preserve">5055945570625</t>
  </si>
  <si>
    <t xml:space="preserve">http://blv.by/fonar-sb-505-era-pushlayt-avrora-cob-3xaaa-slon-kost-3sht-v-kor-</t>
  </si>
  <si>
    <t xml:space="preserve">Б0031045</t>
  </si>
  <si>
    <t xml:space="preserve">Фонарь SB-506 ЭРА ПУШЛАЙТ «АВРОРА» [COB, 3XAAA, ДЕРЕВО, 3ШТ В КОР] </t>
  </si>
  <si>
    <t xml:space="preserve">5055945570632</t>
  </si>
  <si>
    <t xml:space="preserve">http://blv.by/fonar-sb-506-era-pushlayt-avrora-cob-3xaaa-derevo-3sht-v-kor-</t>
  </si>
  <si>
    <t xml:space="preserve">Б0029187</t>
  </si>
  <si>
    <t xml:space="preserve">SB-601 ФОНАРЬ ЭРА ПУШЛАЙТ «ЛУНА-1» [ФЛЮОР.СЕНСОР, 3XAAA, БЕЛЫЙ, 1 ШТ В БЛ.] </t>
  </si>
  <si>
    <t xml:space="preserve">5055945580488</t>
  </si>
  <si>
    <t xml:space="preserve">http://blv.by/sb-601-fonar-era-pushlayt-luna-1-flyuor-sensor-3xaaa-belyiy-1-sht-v-bl-</t>
  </si>
  <si>
    <t xml:space="preserve">Б0029189</t>
  </si>
  <si>
    <t xml:space="preserve">SB-603 ФОНАРЬ ЭРА ПУШЛАЙТ «ЛУНА-3» [ФЛЮОР.СЕНСОР, 3XAAA, БЕЛЫЙ, 1 ШТ В БЛ.] </t>
  </si>
  <si>
    <t xml:space="preserve">5055945580501</t>
  </si>
  <si>
    <t xml:space="preserve">http://blv.by/sb-603-fonar-era-pushlayt-luna-3-flyuor-sensor-3xaaa-belyiy-1-sht-v-bl-</t>
  </si>
  <si>
    <t xml:space="preserve">Б0029191</t>
  </si>
  <si>
    <t xml:space="preserve">SB-605 ФОНАРЬ ЭРА ПУШЛАЙТ «ЛУНА-5» [ФЛЮОР.СЕНСОР, 4XAA, СЕРЕБР., 1 ШТ В БЛ.] </t>
  </si>
  <si>
    <t xml:space="preserve">5055945580525</t>
  </si>
  <si>
    <t xml:space="preserve">http://blv.by/sb-605-fonar-era-pushlayt-luna-5-flyuor-sensor-4xaa-serebr-1-sht-v-bl-</t>
  </si>
  <si>
    <t xml:space="preserve">Мини-фонари</t>
  </si>
  <si>
    <t xml:space="preserve">Фонарь Camelion LED267-1</t>
  </si>
  <si>
    <t xml:space="preserve">4895117875100</t>
  </si>
  <si>
    <t xml:space="preserve">http://blv.by/fonar-camelion-led267-1</t>
  </si>
  <si>
    <t xml:space="preserve">Ultraflash 920-TH  (фонарь, красный, 1LED, линза, 1 реж, 3xAG10 в компл., пласт., блист - пакет)</t>
  </si>
  <si>
    <t xml:space="preserve">4895117879016</t>
  </si>
  <si>
    <t xml:space="preserve">http://blv.by/ultraflash-920-th-fonar-krasnyy-1led-linza-1-rezh-3xag10-v-kompl-plast-blist-paket-</t>
  </si>
  <si>
    <t xml:space="preserve">C0030363</t>
  </si>
  <si>
    <t xml:space="preserve">B27 ФОНАРЬ ЭРА LED БРЕЛОК, СОЛН. БАТАРЕЯ, ПЛАСТИК</t>
  </si>
  <si>
    <t xml:space="preserve">5055283011583</t>
  </si>
  <si>
    <t xml:space="preserve">http://blv.by/b27-fonar-era-led-brelok-soln-batareya-plastik</t>
  </si>
  <si>
    <t xml:space="preserve">Автомобильные фонари</t>
  </si>
  <si>
    <t xml:space="preserve">Б0036613</t>
  </si>
  <si>
    <t xml:space="preserve">Фонарь AA-701  ЭРА "Практик" автомобильный [7,3Вт COB, 3,2Ач литий., крюк, магнит, 40гр. Изгиб корпу</t>
  </si>
  <si>
    <t xml:space="preserve">5056183765644</t>
  </si>
  <si>
    <t xml:space="preserve">Детские фонари</t>
  </si>
  <si>
    <t xml:space="preserve">Б0003760</t>
  </si>
  <si>
    <t xml:space="preserve">Фонарь ЭРА GD1-U</t>
  </si>
  <si>
    <t xml:space="preserve">5055398658116</t>
  </si>
  <si>
    <t xml:space="preserve">http://blv.by/fonar-era-gd1-u</t>
  </si>
  <si>
    <t xml:space="preserve">Б0003778</t>
  </si>
  <si>
    <t xml:space="preserve">Фонарь ЭРА DA5-R</t>
  </si>
  <si>
    <t xml:space="preserve">5055398658222</t>
  </si>
  <si>
    <t xml:space="preserve">http://blv.by/fonar-era-da5-r</t>
  </si>
  <si>
    <t xml:space="preserve">Б0003784</t>
  </si>
  <si>
    <t xml:space="preserve">Фонарь ЭРА BD6-C (коровка)</t>
  </si>
  <si>
    <t xml:space="preserve">5055398659885</t>
  </si>
  <si>
    <t xml:space="preserve">Б0003783</t>
  </si>
  <si>
    <t xml:space="preserve">Фонарь ЭРА BD5-H (свинка)</t>
  </si>
  <si>
    <t xml:space="preserve">5055398659878</t>
  </si>
  <si>
    <t xml:space="preserve">http://blv.by/fonar-era-bd5-h-svinka-</t>
  </si>
  <si>
    <t xml:space="preserve">Электроустановочные изделия</t>
  </si>
  <si>
    <t xml:space="preserve">Рамки</t>
  </si>
  <si>
    <t xml:space="preserve">28-3061</t>
  </si>
  <si>
    <t xml:space="preserve">Рамка под выключатель прозрачная Rexant</t>
  </si>
  <si>
    <t xml:space="preserve">4601004140943</t>
  </si>
  <si>
    <t xml:space="preserve">1/280</t>
  </si>
  <si>
    <t xml:space="preserve">http://blv.by/ramka-pod-vyklyuchatel-prozrachnaya-rexant</t>
  </si>
  <si>
    <t xml:space="preserve">IN HOME</t>
  </si>
  <si>
    <t xml:space="preserve">Для Электроплит</t>
  </si>
  <si>
    <t xml:space="preserve">Разъем печной РШ/ВШ 32А 250В пластиковый встраиваемый белый 9133 IN HOME</t>
  </si>
  <si>
    <t xml:space="preserve">4690612010212</t>
  </si>
  <si>
    <t xml:space="preserve">BOLETTO - (выключатели пластик, розетки - керамика)</t>
  </si>
  <si>
    <t xml:space="preserve">Выключатель двухклавишный BOLLETO белый накладной 7023 IN HOME</t>
  </si>
  <si>
    <t xml:space="preserve">4680005959761</t>
  </si>
  <si>
    <t xml:space="preserve">Выключатель двухклавишный с подсветкой BOLLETO белый накладной 7123 IN HOME</t>
  </si>
  <si>
    <t xml:space="preserve">4680005959778</t>
  </si>
  <si>
    <t xml:space="preserve">Выключатель одноклавишный BOLLETO белый накладной 7021 IN HOME</t>
  </si>
  <si>
    <t xml:space="preserve">4680005959747</t>
  </si>
  <si>
    <t xml:space="preserve">Выключатель одноклавишный с подсветкой BOLLETO белый накладной 7121 IN HOME</t>
  </si>
  <si>
    <t xml:space="preserve">4680005959754</t>
  </si>
  <si>
    <t xml:space="preserve">Компьютерная розетка RJ-45 BOLLETO белая 7035 IN HOME</t>
  </si>
  <si>
    <t xml:space="preserve">4690612018294</t>
  </si>
  <si>
    <t xml:space="preserve">Розетка двойная BOLLETO белая накладная 7102 IN HOME</t>
  </si>
  <si>
    <t xml:space="preserve">4680005959822</t>
  </si>
  <si>
    <t xml:space="preserve">Розетка двойная с заземлением BOLLETO белая накладная 7128 IN HOME</t>
  </si>
  <si>
    <t xml:space="preserve">4680005959839</t>
  </si>
  <si>
    <t xml:space="preserve">Розетка одинарная BOLLETO белая накладной 7022 IN HOME</t>
  </si>
  <si>
    <t xml:space="preserve">4680005959785</t>
  </si>
  <si>
    <t xml:space="preserve">Розетка одинарная с заземлением BOLLETO белая накладная 7028 IN HOME</t>
  </si>
  <si>
    <t xml:space="preserve">4680005959792</t>
  </si>
  <si>
    <t xml:space="preserve">Розетка телефонная BOLLETO белая накладная 7034 IN HOME</t>
  </si>
  <si>
    <t xml:space="preserve">4690612000398</t>
  </si>
  <si>
    <t xml:space="preserve">Розетка телевизионная BOLLETO белая накладная 7027 IN HOME</t>
  </si>
  <si>
    <t xml:space="preserve">4680005959815</t>
  </si>
  <si>
    <t xml:space="preserve">WERKEL</t>
  </si>
  <si>
    <t xml:space="preserve">Werkel -Gallant - Белый(Открытая серия)</t>
  </si>
  <si>
    <t xml:space="preserve">a036769</t>
  </si>
  <si>
    <t xml:space="preserve">WL15-16-01/ Вывод кабеля Gallant (белый)</t>
  </si>
  <si>
    <t xml:space="preserve">4690389102127</t>
  </si>
  <si>
    <t xml:space="preserve">http://blv.by/wl15-16-01-vyvod-kabelya-gallant-belyy-</t>
  </si>
  <si>
    <t xml:space="preserve">a036768</t>
  </si>
  <si>
    <t xml:space="preserve">WL15-21-01/ ТВ-розетка оконечная  Gallant (белая)</t>
  </si>
  <si>
    <t xml:space="preserve">4690389102110</t>
  </si>
  <si>
    <t xml:space="preserve">http://blv.by/wl15-21-01-tv-rozetka-okonechnaya-gallant-belaya-</t>
  </si>
  <si>
    <t xml:space="preserve">Werkel -Gallant - Графит рифленый(Открытая серия)</t>
  </si>
  <si>
    <t xml:space="preserve">a041403</t>
  </si>
  <si>
    <t xml:space="preserve">WL15-01-02/ Выключатель одноклавишный влагозащищенный Gallant (графит рифленый)</t>
  </si>
  <si>
    <t xml:space="preserve">http://blv.by/wl15-01-02-vyklyuchatel-odnoklavishnyy-vlagozashhishhennyy-gallant-grafit-riflenyy-</t>
  </si>
  <si>
    <t xml:space="preserve">a041401</t>
  </si>
  <si>
    <t xml:space="preserve">WL15-02-04/ Розетка влагозащ. с зазем. с защит. крышкой и шторками Gallant (графит рифленый)</t>
  </si>
  <si>
    <t xml:space="preserve">http://blv.by/wl15-02-04-rozetka-vlagozashh-s-zazem-s-zashhit-kryshkoy-i-shtorkami-gallant-grafit-riflenyy-</t>
  </si>
  <si>
    <t xml:space="preserve">Werkel -Gallant - Слоновая кость(Открытая серия)</t>
  </si>
  <si>
    <t xml:space="preserve">a036780</t>
  </si>
  <si>
    <t xml:space="preserve">WL15-01-02/ Выключатель одноклавишный влагозащищенный Gallant (слоновая кость)</t>
  </si>
  <si>
    <t xml:space="preserve">4690389102288</t>
  </si>
  <si>
    <t xml:space="preserve">http://blv.by/wl15-01-02-vyklyuchatel-odnoklavishnyy-vlagozashhishhennyy-gallant-slonovaya-kost-</t>
  </si>
  <si>
    <t xml:space="preserve">a036783</t>
  </si>
  <si>
    <t xml:space="preserve">WL15-02-04/ Розетка влагозащ. с зазем. с защит. крышкой и шторками Gallant (слоновая кость)</t>
  </si>
  <si>
    <t xml:space="preserve">4690389102264</t>
  </si>
  <si>
    <t xml:space="preserve">http://blv.by/wl15-02-04-rozetka-vlagozashh-s-zazem-s-zashhit-kryshkoy-i-shtorkami-gallant-slonovaya-kost-</t>
  </si>
  <si>
    <t xml:space="preserve">a036777</t>
  </si>
  <si>
    <t xml:space="preserve">WL15-03-02/ Выключатель двухклавишный влагозащищенный Gallant (слоновая кость)</t>
  </si>
  <si>
    <t xml:space="preserve">4690389102271</t>
  </si>
  <si>
    <t xml:space="preserve">http://blv.by/wl15-03-02-vyklyuchatel-dvuhklavishnyy-vlagozashhishhennyy-gallant-slonovaya-kost-</t>
  </si>
  <si>
    <t xml:space="preserve">a036775</t>
  </si>
  <si>
    <t xml:space="preserve">WL15-16-01/ Вывод кабеля Gallant (слоновая кость)</t>
  </si>
  <si>
    <t xml:space="preserve">4690389102257</t>
  </si>
  <si>
    <t xml:space="preserve">http://blv.by/wl15-16-01-vyvod-kabelya-gallant-slonovaya-kost-</t>
  </si>
  <si>
    <t xml:space="preserve">a036787</t>
  </si>
  <si>
    <t xml:space="preserve">WL15-21-01/ ТВ-розетка оконечная  Gallant (слоновая кость)</t>
  </si>
  <si>
    <t xml:space="preserve">4690389102240</t>
  </si>
  <si>
    <t xml:space="preserve">http://blv.by/wl15-21-01-tv-rozetka-okonechnaya-gallant-slonovaya-kost-</t>
  </si>
  <si>
    <t xml:space="preserve">Werkel -Gallant - Черный с серебром(Открытая серия)</t>
  </si>
  <si>
    <t xml:space="preserve">a039619</t>
  </si>
  <si>
    <t xml:space="preserve">WL15-21-01/ ТВ-розетка оконечная  Gallant (черный с серебром)</t>
  </si>
  <si>
    <t xml:space="preserve">4690389115943</t>
  </si>
  <si>
    <t xml:space="preserve">http://blv.by/wl15-21-01-tv-rozetka-okonechnaya-gallant-chernyy-s-serebrom-</t>
  </si>
  <si>
    <t xml:space="preserve">Werkel - RETRO - Кабель</t>
  </si>
  <si>
    <t xml:space="preserve">Werkel - RETRO - Черный (керамичесике механизмы)</t>
  </si>
  <si>
    <t xml:space="preserve">a036812</t>
  </si>
  <si>
    <t xml:space="preserve">WL18-17-01/ Комплект изоляторов с крепежом 10 шт. (черный) Ретро</t>
  </si>
  <si>
    <t xml:space="preserve">4690389100758</t>
  </si>
  <si>
    <t xml:space="preserve">http://blv.by/wl18-17-01-komplekt-izolyatorov-s-krepezhom-10-sht-chernyy-retro</t>
  </si>
  <si>
    <t xml:space="preserve">Werkel - RETRO - Коричневый (керамичесике механизмы)</t>
  </si>
  <si>
    <t xml:space="preserve">a036806</t>
  </si>
  <si>
    <t xml:space="preserve">WL18-19-01/ Распределительная коробка (коричневый) Ретро</t>
  </si>
  <si>
    <t xml:space="preserve">4690389100703</t>
  </si>
  <si>
    <t xml:space="preserve">http://blv.by/wl18-19-01-raspredelitelnaya-korobka-korichnevyy-retro</t>
  </si>
  <si>
    <t xml:space="preserve">Werkel - RETRO - ANTIK RUNDA (металличечские рамки)</t>
  </si>
  <si>
    <t xml:space="preserve">a037197</t>
  </si>
  <si>
    <t xml:space="preserve">WL70-frame-01/  Рамка на 1 пост (бронза)</t>
  </si>
  <si>
    <t xml:space="preserve">4690389106484</t>
  </si>
  <si>
    <t xml:space="preserve">http://blv.by/wl70-frame-01-ramka-na-1-post-bronza-</t>
  </si>
  <si>
    <t xml:space="preserve">Werkel - RETRO - LEGEND (натуральное дерево)</t>
  </si>
  <si>
    <t xml:space="preserve">a037241</t>
  </si>
  <si>
    <t xml:space="preserve">WL15-frame-01 /  Рамка на 1 пост (венге)</t>
  </si>
  <si>
    <t xml:space="preserve">4690389100895</t>
  </si>
  <si>
    <t xml:space="preserve">http://blv.by/wl15-frame-01-ramka-na-1-post-venge-</t>
  </si>
  <si>
    <t xml:space="preserve">a037242</t>
  </si>
  <si>
    <t xml:space="preserve">WL15-frame-02 /  Рамка на 2 поста (венге)</t>
  </si>
  <si>
    <t xml:space="preserve">4690389100925</t>
  </si>
  <si>
    <t xml:space="preserve">http://blv.by/wl15-frame-02-ramka-na-2-posta-venge-</t>
  </si>
  <si>
    <t xml:space="preserve">a037244</t>
  </si>
  <si>
    <t xml:space="preserve">WL15-frame-02 /  Рамка на 2 поста (итальянский орех)</t>
  </si>
  <si>
    <t xml:space="preserve">4690389100949</t>
  </si>
  <si>
    <t xml:space="preserve">http://blv.by/wl15-frame-02-ramka-na-2-posta-italyanskiy-oreh-</t>
  </si>
  <si>
    <t xml:space="preserve">Werkel - RETRO -Дополнительные аксессуары</t>
  </si>
  <si>
    <t xml:space="preserve">a037214</t>
  </si>
  <si>
    <t xml:space="preserve">WL18-20-01/ Ручка  выключателя 2 шт. (хром) Ретро</t>
  </si>
  <si>
    <t xml:space="preserve">4690389100833</t>
  </si>
  <si>
    <t xml:space="preserve">http://blv.by/wl18-20-01-ruchka-vyklyuchatelya-2-sht-hrom-retro</t>
  </si>
  <si>
    <t xml:space="preserve">Werkel - Palacio (Металлическое основание гармонично сочетается с глянцевой вставкой из акрила.)</t>
  </si>
  <si>
    <t xml:space="preserve">a037672</t>
  </si>
  <si>
    <t xml:space="preserve">WL17-Frame-01/ Рамка на 1 пост (золото/черный)</t>
  </si>
  <si>
    <t xml:space="preserve">4690389103582</t>
  </si>
  <si>
    <t xml:space="preserve">http://blv.by/wl17-frame-01-ramka-na-1-post-zoloto-chernyy-</t>
  </si>
  <si>
    <t xml:space="preserve">a037673</t>
  </si>
  <si>
    <t xml:space="preserve">WL17-Frame-02/ Рамка на 2 поста (золото/черный)</t>
  </si>
  <si>
    <t xml:space="preserve">4690389103636</t>
  </si>
  <si>
    <t xml:space="preserve">http://blv.by/wl17-frame-02-ramka-na-2-posta-zoloto-chernyy-</t>
  </si>
  <si>
    <t xml:space="preserve">a037675</t>
  </si>
  <si>
    <t xml:space="preserve">WL17-Frame-04/ Рамка на 4 поста (золото/черный)</t>
  </si>
  <si>
    <t xml:space="preserve">4690389103735</t>
  </si>
  <si>
    <t xml:space="preserve">http://blv.by/wl17-frame-04-ramka-na-4-posta-zoloto-chernyy-</t>
  </si>
  <si>
    <t xml:space="preserve">a037686</t>
  </si>
  <si>
    <t xml:space="preserve">WL17-Frame-05/ Рамка на 5 постов (бронза/белый)</t>
  </si>
  <si>
    <t xml:space="preserve">4690389103759</t>
  </si>
  <si>
    <t xml:space="preserve">http://blv.by/wl17-frame-05-ramka-na-5-postov-bronza-belyy-</t>
  </si>
  <si>
    <t xml:space="preserve">a037691</t>
  </si>
  <si>
    <t xml:space="preserve">WL17-Frame-05/ Рамка на 5 постов (бронза/черный)</t>
  </si>
  <si>
    <t xml:space="preserve">4690389103766</t>
  </si>
  <si>
    <t xml:space="preserve">http://blv.by/wl17-frame-05-ramka-na-5-postov-bronza-chernyy-</t>
  </si>
  <si>
    <t xml:space="preserve">a037681</t>
  </si>
  <si>
    <t xml:space="preserve">WL17-Frame-05/ Рамка на 5 постов (золото/белый)</t>
  </si>
  <si>
    <t xml:space="preserve">4690389103773</t>
  </si>
  <si>
    <t xml:space="preserve">http://blv.by/wl17-frame-05-ramka-na-5-postov-zoloto-belyy-</t>
  </si>
  <si>
    <t xml:space="preserve">a037676</t>
  </si>
  <si>
    <t xml:space="preserve">WL17-Frame-05/ Рамка на 5 постов (хром/белый)</t>
  </si>
  <si>
    <t xml:space="preserve">4690389103780</t>
  </si>
  <si>
    <t xml:space="preserve">http://blv.by/wl17-frame-05-ramka-na-5-postov-hrom-belyy-</t>
  </si>
  <si>
    <t xml:space="preserve">a037696</t>
  </si>
  <si>
    <t xml:space="preserve">4690389108136</t>
  </si>
  <si>
    <t xml:space="preserve">Werkel - Palacio Gracia (Металлическое основание гармонично сочетается с глянцевой вставкой из акрила.)</t>
  </si>
  <si>
    <t xml:space="preserve">a041160</t>
  </si>
  <si>
    <t xml:space="preserve">WL77-Frame-02/ Рамка на 2 поста (золото/белый)</t>
  </si>
  <si>
    <t xml:space="preserve">4690389126048</t>
  </si>
  <si>
    <t xml:space="preserve">http://blv.by/wl77-frame-02-ramka-na-2-posta-zoloto-belyy-</t>
  </si>
  <si>
    <t xml:space="preserve">a041169</t>
  </si>
  <si>
    <t xml:space="preserve">WL77-Frame-04/ Рамка на 4 поста (хром/белый)</t>
  </si>
  <si>
    <t xml:space="preserve">4690389126123</t>
  </si>
  <si>
    <t xml:space="preserve">http://blv.by/wl77-frame-04-ramka-na-4-posta-hrom-belyy-</t>
  </si>
  <si>
    <t xml:space="preserve">Werkel - Favorit (Рамки из закаленного стекла с высокоточной огранкой. Широкая цветовая палитра)</t>
  </si>
  <si>
    <t xml:space="preserve">a040287</t>
  </si>
  <si>
    <t xml:space="preserve">WL01-Frame-01-DBL / Рамка для двойной розетки (черный)</t>
  </si>
  <si>
    <t xml:space="preserve">4690389117220</t>
  </si>
  <si>
    <t xml:space="preserve">http://blv.by/wl01-frame-01-dbl-ramka-dlya-dvoynoy-rozetki-chernyy-</t>
  </si>
  <si>
    <t xml:space="preserve">a036588</t>
  </si>
  <si>
    <t xml:space="preserve">WL01-Frame-02 / Рамка на 2 поста (фисташковый)</t>
  </si>
  <si>
    <t xml:space="preserve">4690389098604</t>
  </si>
  <si>
    <t xml:space="preserve">http://blv.by/wl01-frame-02-ramka-na-2-posta-fistashkovyy-</t>
  </si>
  <si>
    <t xml:space="preserve">a040871</t>
  </si>
  <si>
    <t xml:space="preserve">WL01-Frame-02 / Рамка на 2 поста (шампань)</t>
  </si>
  <si>
    <t xml:space="preserve">4690389122965</t>
  </si>
  <si>
    <t xml:space="preserve">http://blv.by/wl01-frame-02-ramka-na-2-posta-shampan-</t>
  </si>
  <si>
    <t xml:space="preserve">a036579</t>
  </si>
  <si>
    <t xml:space="preserve">WL01-Frame-03 / Рамка на 3 поста (белый матовый)</t>
  </si>
  <si>
    <t xml:space="preserve">4690389098611</t>
  </si>
  <si>
    <t xml:space="preserve">http://blv.by/wl01-frame-03-ramka-na-3-posta-belyy-matovyy-</t>
  </si>
  <si>
    <t xml:space="preserve">a036584</t>
  </si>
  <si>
    <t xml:space="preserve">WL01-Frame-03 / Рамка на 3 поста (бронзовый)</t>
  </si>
  <si>
    <t xml:space="preserve">4690389098628</t>
  </si>
  <si>
    <t xml:space="preserve">http://blv.by/wl01-frame-03-ramka-na-3-posta-bronzovyy-</t>
  </si>
  <si>
    <t xml:space="preserve">a036589</t>
  </si>
  <si>
    <t xml:space="preserve">WL01-Frame-03 / Рамка на 3 поста (фисташковый)</t>
  </si>
  <si>
    <t xml:space="preserve">4690389098635</t>
  </si>
  <si>
    <t xml:space="preserve">http://blv.by/wl01-frame-03-ramka-na-3-posta-fistashkovyy-</t>
  </si>
  <si>
    <t xml:space="preserve">a030787</t>
  </si>
  <si>
    <t xml:space="preserve">WL01-Frame-03 / Рамка на 3 поста (дымчатый,стекло)</t>
  </si>
  <si>
    <t xml:space="preserve">4690389061325</t>
  </si>
  <si>
    <t xml:space="preserve">http://blv.by/wl01-frame-03-ramka-na-3-posta-dymchatyy-steklo-</t>
  </si>
  <si>
    <t xml:space="preserve">a031477</t>
  </si>
  <si>
    <t xml:space="preserve">WL01-Frame-03 / Рамка на 3 поста (натуральное стекло)</t>
  </si>
  <si>
    <t xml:space="preserve">4690389060182</t>
  </si>
  <si>
    <t xml:space="preserve">http://blv.by/wl01-frame-03-ramka-na-3-posta-naturalnoe-steklo-</t>
  </si>
  <si>
    <t xml:space="preserve">a030777</t>
  </si>
  <si>
    <t xml:space="preserve">WL01-Frame-03 / Рамка на 3 поста (серый,стекло)</t>
  </si>
  <si>
    <t xml:space="preserve">4690389061271</t>
  </si>
  <si>
    <t xml:space="preserve">http://blv.by/wl01-frame-03-ramka-na-3-posta-seryy-steklo-</t>
  </si>
  <si>
    <t xml:space="preserve">a040872</t>
  </si>
  <si>
    <t xml:space="preserve">WL01-Frame-03 / Рамка на 3 поста (шампань)</t>
  </si>
  <si>
    <t xml:space="preserve">4690389122972</t>
  </si>
  <si>
    <t xml:space="preserve">http://blv.by/wl01-frame-03-ramka-na-3-posta-shampan-</t>
  </si>
  <si>
    <t xml:space="preserve">a030822</t>
  </si>
  <si>
    <t xml:space="preserve">WL01-Frame-04 / Рамка на 4 поста (белый, стекло)</t>
  </si>
  <si>
    <t xml:space="preserve">4690389061233</t>
  </si>
  <si>
    <t xml:space="preserve">http://blv.by/wl01-frame-04-ramka-na-4-posta-belyy-steklo-</t>
  </si>
  <si>
    <t xml:space="preserve">a030788</t>
  </si>
  <si>
    <t xml:space="preserve">WL01-Frame-04 / Рамка на 4 поста (дымчатый,стекло)</t>
  </si>
  <si>
    <t xml:space="preserve">4690389061332</t>
  </si>
  <si>
    <t xml:space="preserve">http://blv.by/wl01-frame-04-ramka-na-4-posta-dymchatyy-steklo-</t>
  </si>
  <si>
    <t xml:space="preserve">a031795</t>
  </si>
  <si>
    <t xml:space="preserve">WL01-Frame-04 / Рамка на 4 поста (мокко)</t>
  </si>
  <si>
    <t xml:space="preserve">4690389063770</t>
  </si>
  <si>
    <t xml:space="preserve">http://blv.by/wl01-frame-04-ramka-na-4-posta-mokko-</t>
  </si>
  <si>
    <t xml:space="preserve">a031478</t>
  </si>
  <si>
    <t xml:space="preserve">WL01-Frame-04 / Рамка на 4 поста (натуральное стекло)</t>
  </si>
  <si>
    <t xml:space="preserve">4690389060199</t>
  </si>
  <si>
    <t xml:space="preserve">http://blv.by/wl01-frame-04-ramka-na-4-posta-naturalnoe-steklo-</t>
  </si>
  <si>
    <t xml:space="preserve">a036580</t>
  </si>
  <si>
    <t xml:space="preserve">WL01-Frame-04 / Рамка на 4 поста (белый матовый)</t>
  </si>
  <si>
    <t xml:space="preserve">4690389098642</t>
  </si>
  <si>
    <t xml:space="preserve">http://blv.by/wl01-frame-04-ramka-na-4-posta-belyy-matovyy-</t>
  </si>
  <si>
    <t xml:space="preserve">a036585</t>
  </si>
  <si>
    <t xml:space="preserve">WL01-Frame-04 / Рамка на 4 поста (бронзовый)</t>
  </si>
  <si>
    <t xml:space="preserve">4690389098659</t>
  </si>
  <si>
    <t xml:space="preserve">http://blv.by/wl01-frame-04-ramka-na-4-posta-bronzovyy-</t>
  </si>
  <si>
    <t xml:space="preserve">a030823</t>
  </si>
  <si>
    <t xml:space="preserve">WL01-Frame-05 / Рамка на 5 постов (белый,стекло)</t>
  </si>
  <si>
    <t xml:space="preserve">4690389061240</t>
  </si>
  <si>
    <t xml:space="preserve">http://blv.by/wl01-frame-05-ramka-na-5-postov-belyy-steklo-</t>
  </si>
  <si>
    <t xml:space="preserve">a036581</t>
  </si>
  <si>
    <t xml:space="preserve">WL01-Frame-05 / Рамка на 5 постов (белый матовый)</t>
  </si>
  <si>
    <t xml:space="preserve">4690389098673</t>
  </si>
  <si>
    <t xml:space="preserve">http://blv.by/wl01-frame-05-ramka-na-5-postov-belyy-matovyy-</t>
  </si>
  <si>
    <t xml:space="preserve">a036586</t>
  </si>
  <si>
    <t xml:space="preserve">WL01-Frame-05 / Рамка на 5 постов (бронзовый)</t>
  </si>
  <si>
    <t xml:space="preserve">4690389098680</t>
  </si>
  <si>
    <t xml:space="preserve">http://blv.by/wl01-frame-05-ramka-na-5-postov-bronzovyy-</t>
  </si>
  <si>
    <t xml:space="preserve">a036591</t>
  </si>
  <si>
    <t xml:space="preserve">WL01-Frame-05 / Рамка на 5 постов (фисташковый)</t>
  </si>
  <si>
    <t xml:space="preserve">4690389098697</t>
  </si>
  <si>
    <t xml:space="preserve">http://blv.by/wl01-frame-05-ramka-na-5-postov-fistashkovyy-</t>
  </si>
  <si>
    <t xml:space="preserve">a030789</t>
  </si>
  <si>
    <t xml:space="preserve">WL01-Frame-05 / Рамка на 5 постов (дымчатый,стекло)</t>
  </si>
  <si>
    <t xml:space="preserve">4690389061349</t>
  </si>
  <si>
    <t xml:space="preserve">http://blv.by/wl01-frame-05-ramka-na-5-postov-dymchatyy-steklo-</t>
  </si>
  <si>
    <t xml:space="preserve">a031796</t>
  </si>
  <si>
    <t xml:space="preserve">WL01-Frame-05 / Рамка на 5 постов (мокко)</t>
  </si>
  <si>
    <t xml:space="preserve">4690389063787</t>
  </si>
  <si>
    <t xml:space="preserve">http://blv.by/wl01-frame-05-ramka-na-5-postov-mokko-</t>
  </si>
  <si>
    <t xml:space="preserve">a030772</t>
  </si>
  <si>
    <t xml:space="preserve">WL01-Frame-05 / Рамка на 5 постов (натуральное стекло)</t>
  </si>
  <si>
    <t xml:space="preserve">4690389060205</t>
  </si>
  <si>
    <t xml:space="preserve">http://blv.by/wl01-frame-05-ramka-na-5-postov-naturalnoe-steklo-</t>
  </si>
  <si>
    <t xml:space="preserve">a030779</t>
  </si>
  <si>
    <t xml:space="preserve">WL01-Frame-05 / Рамка на 5 постов (серый,стекло)</t>
  </si>
  <si>
    <t xml:space="preserve">4690389061295</t>
  </si>
  <si>
    <t xml:space="preserve">http://blv.by/wl01-frame-05-ramka-na-5-postov-seryy-steklo-</t>
  </si>
  <si>
    <t xml:space="preserve">a040874</t>
  </si>
  <si>
    <t xml:space="preserve">WL01-Frame-05 / Рамка на 5 постов (шампань)</t>
  </si>
  <si>
    <t xml:space="preserve">4690389122996</t>
  </si>
  <si>
    <t xml:space="preserve">http://blv.by/wl01-frame-05-ramka-na-5-postov-shampan-</t>
  </si>
  <si>
    <t xml:space="preserve">Werkel - Diamant (Рамки из натурального стекла с огранкой. Зеркальная поверхность)</t>
  </si>
  <si>
    <t xml:space="preserve">a029844</t>
  </si>
  <si>
    <t xml:space="preserve">WL08-Frame-02/Рамка на 2 поста  (черный)</t>
  </si>
  <si>
    <t xml:space="preserve">4690389054402</t>
  </si>
  <si>
    <t xml:space="preserve">http://blv.by/wl08-frame-02-ramka-na-2-posta-chernyy-</t>
  </si>
  <si>
    <t xml:space="preserve">a029845</t>
  </si>
  <si>
    <t xml:space="preserve">WL08-Frame-03/Рамка на 3 поста  (черный)</t>
  </si>
  <si>
    <t xml:space="preserve">4690389054419</t>
  </si>
  <si>
    <t xml:space="preserve">http://blv.by/wl08-frame-03-ramka-na-3-posta-chernyy-</t>
  </si>
  <si>
    <t xml:space="preserve">a030761</t>
  </si>
  <si>
    <t xml:space="preserve">WL08-Frame-05/Рамка на 5 постов  (черный)</t>
  </si>
  <si>
    <t xml:space="preserve">4690389063664</t>
  </si>
  <si>
    <t xml:space="preserve">http://blv.by/wl08-frame-05-ramka-na-5-postov-chernyy-</t>
  </si>
  <si>
    <t xml:space="preserve">a045796</t>
  </si>
  <si>
    <t xml:space="preserve">WL08-Frame-02/Рамка на 2 поста (зеркальный)</t>
  </si>
  <si>
    <t xml:space="preserve">http://blv.by/wl08-frame-02-ramka-na-2-posta-zerkalnyy-</t>
  </si>
  <si>
    <t xml:space="preserve">Werkel - Shine (Рамки матовое стекло с высокоточной огранкой в форме, напоминающей бриллиант)</t>
  </si>
  <si>
    <t xml:space="preserve">а031790</t>
  </si>
  <si>
    <t xml:space="preserve">WERKEL WL10-Frame-04 / Рамка на 4 поста (серебряный)</t>
  </si>
  <si>
    <t xml:space="preserve">4690389063572</t>
  </si>
  <si>
    <t xml:space="preserve">http://blv.by/werkel-wl10-frame-04-ramka-na-4-posta-serebryanyy-</t>
  </si>
  <si>
    <t xml:space="preserve">а031791</t>
  </si>
  <si>
    <t xml:space="preserve">WERKEL WL10-Frame-05/ Рамка на 5 постов (серебряный)</t>
  </si>
  <si>
    <t xml:space="preserve">4690389063589</t>
  </si>
  <si>
    <t xml:space="preserve">http://blv.by/werkel-wl10-frame-05-ramka-na-5-postov-serebryanyy-</t>
  </si>
  <si>
    <t xml:space="preserve">Werkel - Edel (Рамки стеклянные с абстрактным цветочным мотивом)</t>
  </si>
  <si>
    <t xml:space="preserve">a029849</t>
  </si>
  <si>
    <t xml:space="preserve">WERKEL WL09-Frame-03/Рамка на 3 поста (серебряный)</t>
  </si>
  <si>
    <t xml:space="preserve">4690389054457</t>
  </si>
  <si>
    <t xml:space="preserve">http://blv.by/werkel-wl09-frame-03-ramka-na-3-posta-serebryanyy-</t>
  </si>
  <si>
    <t xml:space="preserve">a029850</t>
  </si>
  <si>
    <t xml:space="preserve">WERKEL WL09-Frame-04/Рамка на 4 поста (серебряный)</t>
  </si>
  <si>
    <t xml:space="preserve">4690389054464</t>
  </si>
  <si>
    <t xml:space="preserve">http://blv.by/werkel-wl09-frame-04-ramka-na-4-posta-serebryanyy-</t>
  </si>
  <si>
    <t xml:space="preserve">a030763</t>
  </si>
  <si>
    <t xml:space="preserve">WERKEL WL09-Frame-05/Рамка на 5 постов (серебряный)</t>
  </si>
  <si>
    <t xml:space="preserve">4690389063671</t>
  </si>
  <si>
    <t xml:space="preserve">http://blv.by/werkel-wl09-frame-05-ramka-na-5-postov-serebryanyy-</t>
  </si>
  <si>
    <t xml:space="preserve">Werkel - Antik (Рамки из сплава цинка с декоративным орнаментом)</t>
  </si>
  <si>
    <t xml:space="preserve">a036748</t>
  </si>
  <si>
    <t xml:space="preserve">WL07-Frame-01/Рамка на 1 пост (белое золото)</t>
  </si>
  <si>
    <t xml:space="preserve">4690389099175</t>
  </si>
  <si>
    <t xml:space="preserve">http://blv.by/wl07-frame-01-ramka-na-1-post-beloe-zoloto-</t>
  </si>
  <si>
    <t xml:space="preserve">a031783</t>
  </si>
  <si>
    <t xml:space="preserve">WL07-Frame-02/Рамка на 2 поста (жемчужный)</t>
  </si>
  <si>
    <t xml:space="preserve">4690389063503</t>
  </si>
  <si>
    <t xml:space="preserve">http://blv.by/wl07-frame-02-ramka-na-2-posta-zhemchuzhnyy-</t>
  </si>
  <si>
    <t xml:space="preserve">a036749</t>
  </si>
  <si>
    <t xml:space="preserve">WL07-Frame-02/Рамка на 2 поста (белое золото)</t>
  </si>
  <si>
    <t xml:space="preserve">4690389099182</t>
  </si>
  <si>
    <t xml:space="preserve">http://blv.by/wl07-frame-02-ramka-na-2-posta-beloe-zoloto-</t>
  </si>
  <si>
    <t xml:space="preserve">a031784</t>
  </si>
  <si>
    <t xml:space="preserve">WL07-Frame-03/Рамка на 3 поста (жемчужный)</t>
  </si>
  <si>
    <t xml:space="preserve">4690389063510</t>
  </si>
  <si>
    <t xml:space="preserve">http://blv.by/wl07-frame-03-ramka-na-3-posta-zhemchuzhnyy-</t>
  </si>
  <si>
    <t xml:space="preserve">a030758</t>
  </si>
  <si>
    <t xml:space="preserve">WL07-Frame-05/Рамка на 5 постов  (бронза)</t>
  </si>
  <si>
    <t xml:space="preserve">4690389063657</t>
  </si>
  <si>
    <t xml:space="preserve">http://blv.by/wl07-frame-05-ramka-na-5-postov-bronza-</t>
  </si>
  <si>
    <t xml:space="preserve">a031786</t>
  </si>
  <si>
    <t xml:space="preserve">WL07-Frame-05/Рамка на 5 постов (жемчужный)</t>
  </si>
  <si>
    <t xml:space="preserve">4690389063534</t>
  </si>
  <si>
    <t xml:space="preserve">http://blv.by/wl07-frame-05-ramka-na-5-postov-zhemchuzhnyy-</t>
  </si>
  <si>
    <t xml:space="preserve">a036752</t>
  </si>
  <si>
    <t xml:space="preserve">WL07-Frame-05/Рамка на 5 постов (белое золото)</t>
  </si>
  <si>
    <t xml:space="preserve">4690389099212</t>
  </si>
  <si>
    <t xml:space="preserve">http://blv.by/wl07-frame-05-ramka-na-5-postov-beloe-zoloto-</t>
  </si>
  <si>
    <t xml:space="preserve">Werkel - Aluminium (Рамки из литого анодированного алюминия с горизонтальной декоративной шлифовкой)</t>
  </si>
  <si>
    <t xml:space="preserve">a033740</t>
  </si>
  <si>
    <t xml:space="preserve">WL11-Frame-02 / Рамка на 2 поста (алюминий)</t>
  </si>
  <si>
    <t xml:space="preserve">4690389073632</t>
  </si>
  <si>
    <t xml:space="preserve">http://blv.by/wl11-frame-02-ramka-na-2-posta-alyuminiy-</t>
  </si>
  <si>
    <t xml:space="preserve">a033746</t>
  </si>
  <si>
    <t xml:space="preserve">WL11-Frame-02 / Рамка на 2 поста (коричневый алюминий)</t>
  </si>
  <si>
    <t xml:space="preserve">4690389073694</t>
  </si>
  <si>
    <t xml:space="preserve">http://blv.by/wl11-frame-02-ramka-na-2-posta-korichnevyy-alyuminiy-</t>
  </si>
  <si>
    <t xml:space="preserve">a033747</t>
  </si>
  <si>
    <t xml:space="preserve">WL11-Frame-03 / Рамка на 3 поста (коричневый алюминий)</t>
  </si>
  <si>
    <t xml:space="preserve">4690389073700</t>
  </si>
  <si>
    <t xml:space="preserve">http://blv.by/wl11-frame-03-ramka-na-3-posta-korichnevyy-alyuminiy-</t>
  </si>
  <si>
    <t xml:space="preserve">a039118</t>
  </si>
  <si>
    <t xml:space="preserve">WL11-Frame-03 / Рамка на 3 поста (черный алюминий)</t>
  </si>
  <si>
    <t xml:space="preserve">4690389110467</t>
  </si>
  <si>
    <t xml:space="preserve">http://blv.by/wl11-frame-03-ramka-na-3-posta-chernyy-alyuminiy-</t>
  </si>
  <si>
    <t xml:space="preserve">a033742</t>
  </si>
  <si>
    <t xml:space="preserve">WL11-Frame-04 / Рамка на 4 поста (алюминий)</t>
  </si>
  <si>
    <t xml:space="preserve">0000000007356</t>
  </si>
  <si>
    <t xml:space="preserve">http://blv.by/wl11-frame-04-ramka-na-4-posta-alyuminiy-</t>
  </si>
  <si>
    <t xml:space="preserve">a033748</t>
  </si>
  <si>
    <t xml:space="preserve">WL11-Frame-04 / Рамка на 4 поста (коричневый алюминий)</t>
  </si>
  <si>
    <t xml:space="preserve">4690389073717</t>
  </si>
  <si>
    <t xml:space="preserve">http://blv.by/wl11-frame-04-ramka-na-4-posta-korichnevyy-alyuminiy-</t>
  </si>
  <si>
    <t xml:space="preserve">a039119</t>
  </si>
  <si>
    <t xml:space="preserve">WL11-Frame-04 / Рамка на 4 поста (черный алюминий)</t>
  </si>
  <si>
    <t xml:space="preserve">4690389110474</t>
  </si>
  <si>
    <t xml:space="preserve">http://blv.by/wl11-frame-04-ramka-na-4-posta-chernyy-alyuminiy-</t>
  </si>
  <si>
    <t xml:space="preserve">a033744</t>
  </si>
  <si>
    <t xml:space="preserve">WL11-Frame-05 / Рамка на 5 постов (алюминий)</t>
  </si>
  <si>
    <t xml:space="preserve">4690389073670</t>
  </si>
  <si>
    <t xml:space="preserve">http://blv.by/wl11-frame-05-ramka-na-5-postov-alyuminiy-</t>
  </si>
  <si>
    <t xml:space="preserve">a033743</t>
  </si>
  <si>
    <t xml:space="preserve">WL11-Frame-05 / Рамка на 5 постов (коричневый алюминий)</t>
  </si>
  <si>
    <t xml:space="preserve">4690389073724</t>
  </si>
  <si>
    <t xml:space="preserve">http://blv.by/wl11-frame-05-ramka-na-5-postov-korichnevyy-alyuminiy-</t>
  </si>
  <si>
    <t xml:space="preserve">a039120</t>
  </si>
  <si>
    <t xml:space="preserve">WL11-Frame-05 / Рамка на 5 постов (черный алюминий)</t>
  </si>
  <si>
    <t xml:space="preserve">4690389110481</t>
  </si>
  <si>
    <t xml:space="preserve">http://blv.by/wl11-frame-05-ramka-na-5-postov-chernyy-alyuminiy-</t>
  </si>
  <si>
    <t xml:space="preserve">Werkel - Metallic (Рамки металлические  из нержавеющей стали. Декоративная шлифовка)</t>
  </si>
  <si>
    <t xml:space="preserve">a028862</t>
  </si>
  <si>
    <t xml:space="preserve">WL02-Frame-04 / Рамка на 4 поста (глянцевый никель)</t>
  </si>
  <si>
    <t xml:space="preserve">4690389045936</t>
  </si>
  <si>
    <t xml:space="preserve">http://blv.by/wl02-frame-04-ramka-na-4-posta-glyantsevyy-nikel-</t>
  </si>
  <si>
    <t xml:space="preserve">a030790</t>
  </si>
  <si>
    <t xml:space="preserve">WL02-Frame-05 / Рамка на 5 постов (глянцевый никель)</t>
  </si>
  <si>
    <t xml:space="preserve">4690389059322</t>
  </si>
  <si>
    <t xml:space="preserve">http://blv.by/wl02-frame-05-ramka-na-5-postov-glyantsevyy-nikel-</t>
  </si>
  <si>
    <t xml:space="preserve">Werkel - Flock (Рамки пластиковые с декоративным узором. Глянцевая поверхность "Хамелион")</t>
  </si>
  <si>
    <t xml:space="preserve">a033484</t>
  </si>
  <si>
    <t xml:space="preserve">WL05-Frame-01-DBL-ivory  / Рамка для двойной розетки (слоновая кость)</t>
  </si>
  <si>
    <t xml:space="preserve">4690389073175</t>
  </si>
  <si>
    <t xml:space="preserve">http://blv.by/wl05-frame-01-dbl-ivory-ramka-dlya-dvoynoy-rozetki-slonovaya-kost-</t>
  </si>
  <si>
    <t xml:space="preserve">a033483</t>
  </si>
  <si>
    <t xml:space="preserve">WL05-Frame-01-DBL-white / Рамка для двойной розетки (белый)</t>
  </si>
  <si>
    <t xml:space="preserve">4690389073182</t>
  </si>
  <si>
    <t xml:space="preserve">http://blv.by/wl05-frame-01-dbl-white-ramka-dlya-dvoynoy-rozetki-belyy-</t>
  </si>
  <si>
    <t xml:space="preserve">a028982</t>
  </si>
  <si>
    <t xml:space="preserve">WL05-Frame-01-ivory / Рамка на 1 пост (слоновая кость)</t>
  </si>
  <si>
    <t xml:space="preserve">4690389046902</t>
  </si>
  <si>
    <t xml:space="preserve">http://blv.by/wl05-frame-01-ivory-ramka-na-1-post-slonovaya-kost-</t>
  </si>
  <si>
    <t xml:space="preserve">a028963</t>
  </si>
  <si>
    <t xml:space="preserve">WL05-Frame-02-white /  Рамка на 2 поста (белый)</t>
  </si>
  <si>
    <t xml:space="preserve">4690389046711</t>
  </si>
  <si>
    <t xml:space="preserve">http://blv.by/wl05-frame-02-white-ramka-na-2-posta-belyy-</t>
  </si>
  <si>
    <t xml:space="preserve">a028984</t>
  </si>
  <si>
    <t xml:space="preserve">WL05-Frame-03-ivory /Рамка на 3 поста (слоновая кость)</t>
  </si>
  <si>
    <t xml:space="preserve">4690389046926</t>
  </si>
  <si>
    <t xml:space="preserve">http://blv.by/wl05-frame-03-ivory-ramka-na-3-posta-slonovaya-kost-</t>
  </si>
  <si>
    <t xml:space="preserve">a028964</t>
  </si>
  <si>
    <t xml:space="preserve">WL05-Frame-03-white / Рамка на 3 поста (белый)</t>
  </si>
  <si>
    <t xml:space="preserve">4690389046728</t>
  </si>
  <si>
    <t xml:space="preserve">http://blv.by/wl05-frame-03-white-ramka-na-3-posta-belyy-</t>
  </si>
  <si>
    <t xml:space="preserve">a028985</t>
  </si>
  <si>
    <t xml:space="preserve">WL05-Frame-04-ivory /Рамка на 4 поста (слоновая кость)</t>
  </si>
  <si>
    <t xml:space="preserve">4690389046933</t>
  </si>
  <si>
    <t xml:space="preserve">http://blv.by/wl05-frame-04-ivory-ramka-na-4-posta-slonovaya-kost-</t>
  </si>
  <si>
    <t xml:space="preserve">a028965</t>
  </si>
  <si>
    <t xml:space="preserve">WL05-Frame-04-white / Рамка на 4 поста (белый)</t>
  </si>
  <si>
    <t xml:space="preserve">4690389046735</t>
  </si>
  <si>
    <t xml:space="preserve">http://blv.by/wl05-frame-04-white-ramka-na-4-posta-belyy-</t>
  </si>
  <si>
    <t xml:space="preserve">a030795</t>
  </si>
  <si>
    <t xml:space="preserve">WL05-Frame-05-ivory /Рамка на 5 постов (слоновая кость)</t>
  </si>
  <si>
    <t xml:space="preserve">4690389059384</t>
  </si>
  <si>
    <t xml:space="preserve">http://blv.by/wl05-frame-05-ivory-ramka-na-5-postov-slonovaya-kost-</t>
  </si>
  <si>
    <t xml:space="preserve">a030796</t>
  </si>
  <si>
    <t xml:space="preserve">WL05-Frame-05-white / Рамка на 5 постов  (белый)</t>
  </si>
  <si>
    <t xml:space="preserve">4690389059391</t>
  </si>
  <si>
    <t xml:space="preserve">http://blv.by/wl05-frame-05-white-ramka-na-5-postov-belyy-</t>
  </si>
  <si>
    <t xml:space="preserve">Werkel - Fiore (Рамки пластиковые классический стиль)</t>
  </si>
  <si>
    <t xml:space="preserve">a038837</t>
  </si>
  <si>
    <t xml:space="preserve">WL14-Frame-01/ Рамка на 1 пост (белый)</t>
  </si>
  <si>
    <t xml:space="preserve">4690389109034</t>
  </si>
  <si>
    <t xml:space="preserve">http://blv.by/wl14-frame-01-ramka-na-1-post-belyy-</t>
  </si>
  <si>
    <t xml:space="preserve">a038845</t>
  </si>
  <si>
    <t xml:space="preserve">WL14-Frame-01/ Рамка на 1 пост (серебряный)</t>
  </si>
  <si>
    <t xml:space="preserve">4690389109041</t>
  </si>
  <si>
    <t xml:space="preserve">http://blv.by/wl14-frame-01-ramka-na-1-post-serebryanyy-</t>
  </si>
  <si>
    <t xml:space="preserve">a038841</t>
  </si>
  <si>
    <t xml:space="preserve">WL14-Frame-01/ Рамка на 1 пост (черный матовый)</t>
  </si>
  <si>
    <t xml:space="preserve">4690389109065</t>
  </si>
  <si>
    <t xml:space="preserve">http://blv.by/wl14-frame-01-ramka-na-1-post-chernyy-matovyy-</t>
  </si>
  <si>
    <t xml:space="preserve">a038838</t>
  </si>
  <si>
    <t xml:space="preserve">WL14-Frame-02/ Рамка на 2 поста (белый)</t>
  </si>
  <si>
    <t xml:space="preserve">4690389109072</t>
  </si>
  <si>
    <t xml:space="preserve">http://blv.by/wl14-frame-02-ramka-na-2-posta-belyy-</t>
  </si>
  <si>
    <t xml:space="preserve">a038846</t>
  </si>
  <si>
    <t xml:space="preserve">WL14-Frame-02/ Рамка на 2 поста (серебряный)</t>
  </si>
  <si>
    <t xml:space="preserve">4690389109089</t>
  </si>
  <si>
    <t xml:space="preserve">http://blv.by/wl14-frame-02-ramka-na-2-posta-serebryanyy-</t>
  </si>
  <si>
    <t xml:space="preserve">a038842</t>
  </si>
  <si>
    <t xml:space="preserve">WL14-Frame-02/ Рамка на 2 поста (черный матовый)</t>
  </si>
  <si>
    <t xml:space="preserve">4690389109102</t>
  </si>
  <si>
    <t xml:space="preserve">http://blv.by/wl14-frame-02-ramka-na-2-posta-chernyy-matovyy-</t>
  </si>
  <si>
    <t xml:space="preserve">a038868</t>
  </si>
  <si>
    <t xml:space="preserve">WL14-Frame-03/ Рамка на 3 поста (серо-коричневый)</t>
  </si>
  <si>
    <t xml:space="preserve">4690389109133</t>
  </si>
  <si>
    <t xml:space="preserve">http://blv.by/wl14-frame-03-ramka-na-3-posta-sero-korichnevyy-</t>
  </si>
  <si>
    <t xml:space="preserve">a038839</t>
  </si>
  <si>
    <t xml:space="preserve">WL14-Frame-03/ Рамка на 3 поста (белый)</t>
  </si>
  <si>
    <t xml:space="preserve">4690389109119</t>
  </si>
  <si>
    <t xml:space="preserve">http://blv.by/wl14-frame-03-ramka-na-3-posta-belyy-</t>
  </si>
  <si>
    <t xml:space="preserve">a038847</t>
  </si>
  <si>
    <t xml:space="preserve">WL14-Frame-03/ Рамка на 3 поста (серебряный)</t>
  </si>
  <si>
    <t xml:space="preserve">4690389109126</t>
  </si>
  <si>
    <t xml:space="preserve">http://blv.by/wl14-frame-03-ramka-na-3-posta-serebryanyy-</t>
  </si>
  <si>
    <t xml:space="preserve">a038843</t>
  </si>
  <si>
    <t xml:space="preserve">WL14-Frame-03/ Рамка на 3 поста (черный матовый)</t>
  </si>
  <si>
    <t xml:space="preserve">4690389109140</t>
  </si>
  <si>
    <t xml:space="preserve">http://blv.by/wl14-frame-03-ramka-na-3-posta-chernyy-matovyy-</t>
  </si>
  <si>
    <t xml:space="preserve">a038840</t>
  </si>
  <si>
    <t xml:space="preserve">WL14-Frame-04/ Рамка на 4 поста (белый)</t>
  </si>
  <si>
    <t xml:space="preserve">4690389109157</t>
  </si>
  <si>
    <t xml:space="preserve">http://blv.by/wl14-frame-04-ramka-na-4-posta-belyy-</t>
  </si>
  <si>
    <t xml:space="preserve">a038848</t>
  </si>
  <si>
    <t xml:space="preserve">WL14-Frame-04/ Рамка на 4 поста (серебряный)</t>
  </si>
  <si>
    <t xml:space="preserve">4690389109164</t>
  </si>
  <si>
    <t xml:space="preserve">http://blv.by/wl14-frame-04-ramka-na-4-posta-serebryanyy-</t>
  </si>
  <si>
    <t xml:space="preserve">a038869</t>
  </si>
  <si>
    <t xml:space="preserve">WL14-Frame-04/ Рамка на 4 поста (серо-коричневый)</t>
  </si>
  <si>
    <t xml:space="preserve">4690389109171</t>
  </si>
  <si>
    <t xml:space="preserve">http://blv.by/wl14-frame-04-ramka-na-4-posta-sero-korichnevyy-</t>
  </si>
  <si>
    <t xml:space="preserve">a038844</t>
  </si>
  <si>
    <t xml:space="preserve">WL14-Frame-04/ Рамка на 4 поста (черный матовый)</t>
  </si>
  <si>
    <t xml:space="preserve">4690389109188</t>
  </si>
  <si>
    <t xml:space="preserve">http://blv.by/wl14-frame-04-ramka-na-4-posta-chernyy-matovyy-</t>
  </si>
  <si>
    <t xml:space="preserve">Werkel - Stark (Рамки пластиковые со строгими прямыми линиями)</t>
  </si>
  <si>
    <t xml:space="preserve">a040285</t>
  </si>
  <si>
    <t xml:space="preserve">WL04-Frame-01-DBL-black / Рамка для двойной розетки (черный)</t>
  </si>
  <si>
    <t xml:space="preserve">4690389117213</t>
  </si>
  <si>
    <t xml:space="preserve">http://blv.by/wl04-frame-01-dbl-black-ramka-dlya-dvoynoy-rozetki-chernyy-</t>
  </si>
  <si>
    <t xml:space="preserve">a031802</t>
  </si>
  <si>
    <t xml:space="preserve">WL04-Frame-01 /Рамка на 1 пост (серебряный)</t>
  </si>
  <si>
    <t xml:space="preserve">4690389063688</t>
  </si>
  <si>
    <t xml:space="preserve">http://blv.by/wl04-frame-01-ramka-na-1-post-serebryanyy-</t>
  </si>
  <si>
    <t xml:space="preserve">a028922</t>
  </si>
  <si>
    <t xml:space="preserve">WL04-Frame-02-white / Рамка на 2 поста (белый)</t>
  </si>
  <si>
    <t xml:space="preserve">4690389047114</t>
  </si>
  <si>
    <t xml:space="preserve">http://blv.by/wl04-frame-02-white-ramka-na-2-posta-belyy-</t>
  </si>
  <si>
    <t xml:space="preserve">a031803</t>
  </si>
  <si>
    <t xml:space="preserve">WL04-Frame-02 /Рамка на 2 поста (серебряный)</t>
  </si>
  <si>
    <t xml:space="preserve">4690389063695</t>
  </si>
  <si>
    <t xml:space="preserve">http://blv.by/wl04-frame-02-ramka-na-2-posta-serebryanyy-</t>
  </si>
  <si>
    <t xml:space="preserve">a028943</t>
  </si>
  <si>
    <t xml:space="preserve">WL04-Frame-03-ivory / Рамка на 3 поста (слоновая кость)</t>
  </si>
  <si>
    <t xml:space="preserve">4690389046520</t>
  </si>
  <si>
    <t xml:space="preserve">http://blv.by/wl04-frame-03-ivory-ramka-na-3-posta-slonovaya-kost-</t>
  </si>
  <si>
    <t xml:space="preserve">a028923</t>
  </si>
  <si>
    <t xml:space="preserve">WL04-Frame-03-white / Рамка на 3 поста (белый)</t>
  </si>
  <si>
    <t xml:space="preserve">4690389047121</t>
  </si>
  <si>
    <t xml:space="preserve">http://blv.by/wl04-frame-03-white-ramka-na-3-posta-belyy-</t>
  </si>
  <si>
    <t xml:space="preserve">a031804</t>
  </si>
  <si>
    <t xml:space="preserve">WL04-Frame-03 /Рамка на 3 поста (серебряный)</t>
  </si>
  <si>
    <t xml:space="preserve">4690389063701</t>
  </si>
  <si>
    <t xml:space="preserve">http://blv.by/wl04-frame-03-ramka-na-3-posta-serebryanyy-</t>
  </si>
  <si>
    <t xml:space="preserve">a029217</t>
  </si>
  <si>
    <t xml:space="preserve">WL04-Frame-04-black / Рамка на 4 поста (черный)</t>
  </si>
  <si>
    <t xml:space="preserve">4690389048869</t>
  </si>
  <si>
    <t xml:space="preserve">http://blv.by/wl04-frame-04-black-ramka-na-4-posta-chernyy-</t>
  </si>
  <si>
    <t xml:space="preserve">a028944</t>
  </si>
  <si>
    <t xml:space="preserve">WL04-Frame-04-ivory / Рамка на 4 поста (слоновая кость)</t>
  </si>
  <si>
    <t xml:space="preserve">4690389046537</t>
  </si>
  <si>
    <t xml:space="preserve">http://blv.by/wl04-frame-04-ivory-ramka-na-4-posta-slonovaya-kost-</t>
  </si>
  <si>
    <t xml:space="preserve">a028924</t>
  </si>
  <si>
    <t xml:space="preserve">WL04-Frame-04-white / Рамка на 4 поста (белый)</t>
  </si>
  <si>
    <t xml:space="preserve">4690389047138</t>
  </si>
  <si>
    <t xml:space="preserve">http://blv.by/wl04-frame-04-white-ramka-na-4-posta-belyy-</t>
  </si>
  <si>
    <t xml:space="preserve">a031805</t>
  </si>
  <si>
    <t xml:space="preserve">WL04-Frame-04 /Рамка на 4 поста (серебряный)</t>
  </si>
  <si>
    <t xml:space="preserve">4690389063718</t>
  </si>
  <si>
    <t xml:space="preserve">http://blv.by/wl04-frame-04-ramka-na-4-posta-serebryanyy-</t>
  </si>
  <si>
    <t xml:space="preserve">a030809</t>
  </si>
  <si>
    <t xml:space="preserve">WL04-Frame-05-black / Рамка на 5 постов (черный)</t>
  </si>
  <si>
    <t xml:space="preserve">4690389059353</t>
  </si>
  <si>
    <t xml:space="preserve">http://blv.by/wl04-frame-05-black-ramka-na-5-postov-chernyy-</t>
  </si>
  <si>
    <t xml:space="preserve">a030810</t>
  </si>
  <si>
    <t xml:space="preserve">WL04-Frame-05-ivory / Рамка на 5 постов (слоновая кость)</t>
  </si>
  <si>
    <t xml:space="preserve">4690389059360</t>
  </si>
  <si>
    <t xml:space="preserve">http://blv.by/wl04-frame-05-ivory-ramka-na-5-postov-slonovaya-kost-</t>
  </si>
  <si>
    <t xml:space="preserve">a030811</t>
  </si>
  <si>
    <t xml:space="preserve">WL04-Frame-05-white / Рамка на 5 постов (белый)</t>
  </si>
  <si>
    <t xml:space="preserve">4690389059377</t>
  </si>
  <si>
    <t xml:space="preserve">http://blv.by/wl04-frame-05-white-ramka-na-5-postov-belyy-</t>
  </si>
  <si>
    <t xml:space="preserve">a031806</t>
  </si>
  <si>
    <t xml:space="preserve">WL04-Frame-05 /Рамка на 5 постов (серебряный)</t>
  </si>
  <si>
    <t xml:space="preserve">4690389063732</t>
  </si>
  <si>
    <t xml:space="preserve">http://blv.by/wl04-frame-05-ramka-na-5-postov-serebryanyy-</t>
  </si>
  <si>
    <t xml:space="preserve">Werkel - Snabb (Рамки с высококачественным глянцевым пластиком и хромированной рамкой)</t>
  </si>
  <si>
    <t xml:space="preserve">a033481</t>
  </si>
  <si>
    <t xml:space="preserve">WL03-Frame-01-DBL-white / Рамка для двойной розетки (белый)</t>
  </si>
  <si>
    <t xml:space="preserve">4690389073137</t>
  </si>
  <si>
    <t xml:space="preserve">http://blv.by/wl03-frame-01-dbl-white-ramka-dlya-dvoynoy-rozetki-belyy-</t>
  </si>
  <si>
    <t xml:space="preserve">a035260</t>
  </si>
  <si>
    <t xml:space="preserve">WL03-Frame-01-DBL-white-GD/ Рамка для двойной розетки (белый/золото)</t>
  </si>
  <si>
    <t xml:space="preserve">4690389083846</t>
  </si>
  <si>
    <t xml:space="preserve">http://blv.by/wl03-frame-01-dbl-white-gd-ramka-dlya-dvoynoy-rozetki-belyy-zoloto-</t>
  </si>
  <si>
    <t xml:space="preserve">a040200</t>
  </si>
  <si>
    <t xml:space="preserve">WL03-Frame-01-DBL-white/Рамка для двойной розетки (белый, basic)</t>
  </si>
  <si>
    <t xml:space="preserve">4690389117008</t>
  </si>
  <si>
    <t xml:space="preserve">http://blv.by/wl03-frame-01-dbl-white-ramka-dlya-dvoynoy-rozetki-belyy-basic-</t>
  </si>
  <si>
    <t xml:space="preserve">a035252</t>
  </si>
  <si>
    <t xml:space="preserve">WL03-Frame-01-white-GD/ Рамка на 1 пост (белый/золото)</t>
  </si>
  <si>
    <t xml:space="preserve">4690389083877</t>
  </si>
  <si>
    <t xml:space="preserve">http://blv.by/wl03-frame-01-white-gd-ramka-na-1-post-belyy-zoloto-</t>
  </si>
  <si>
    <t xml:space="preserve">a036630</t>
  </si>
  <si>
    <t xml:space="preserve">WL03-Frame-01/ Рамка на 1 пост (слоновая кость, basic)</t>
  </si>
  <si>
    <t xml:space="preserve">4690389098703</t>
  </si>
  <si>
    <t xml:space="preserve">http://blv.by/wl03-frame-01-ramka-na-1-post-slonovaya-kost-basic-</t>
  </si>
  <si>
    <t xml:space="preserve">a028881</t>
  </si>
  <si>
    <t xml:space="preserve">WL03-Frame-02-white /Рамка на 2 поста (белый)</t>
  </si>
  <si>
    <t xml:space="preserve">4690389046117</t>
  </si>
  <si>
    <t xml:space="preserve">http://blv.by/wl03-frame-02-white-ramka-na-2-posta-belyy-</t>
  </si>
  <si>
    <t xml:space="preserve">a035248</t>
  </si>
  <si>
    <t xml:space="preserve">WL03-Frame-02-ivory-GD/ Рамка на 2 поста (слоновая кость/золото)</t>
  </si>
  <si>
    <t xml:space="preserve">4690389083891</t>
  </si>
  <si>
    <t xml:space="preserve">http://blv.by/wl03-frame-02-ivory-gd-ramka-na-2-posta-slonovaya-kost-zoloto-</t>
  </si>
  <si>
    <t xml:space="preserve">a035253</t>
  </si>
  <si>
    <t xml:space="preserve">WL03-Frame-02-white-GD/ Рамка на 2 поста (белый/золото)</t>
  </si>
  <si>
    <t xml:space="preserve">4690389083884</t>
  </si>
  <si>
    <t xml:space="preserve">http://blv.by/wl03-frame-02-white-gd-ramka-na-2-posta-belyy-zoloto-</t>
  </si>
  <si>
    <t xml:space="preserve">a036631</t>
  </si>
  <si>
    <t xml:space="preserve">WL03-Frame-02/ Рамка на 2 поста (слоновая кость, basic)</t>
  </si>
  <si>
    <t xml:space="preserve">4690389098727</t>
  </si>
  <si>
    <t xml:space="preserve">http://blv.by/wl03-frame-02-ramka-na-2-posta-slonovaya-kost-basic-</t>
  </si>
  <si>
    <t xml:space="preserve">a028882</t>
  </si>
  <si>
    <t xml:space="preserve">WL03-Frame-03-white /Рамка на 3 поста (белый)</t>
  </si>
  <si>
    <t xml:space="preserve">4690389046124</t>
  </si>
  <si>
    <t xml:space="preserve">http://blv.by/wl03-frame-03-white-ramka-na-3-posta-belyy-</t>
  </si>
  <si>
    <t xml:space="preserve">a035249</t>
  </si>
  <si>
    <t xml:space="preserve">WL03-Frame-03-ivory-GD/ Рамка на 3 поста (слоновая кость/золото)</t>
  </si>
  <si>
    <t xml:space="preserve">4690389083907</t>
  </si>
  <si>
    <t xml:space="preserve">http://blv.by/wl03-frame-03-ivory-gd-ramka-na-3-posta-slonovaya-kost-zoloto-</t>
  </si>
  <si>
    <t xml:space="preserve">a035254</t>
  </si>
  <si>
    <t xml:space="preserve">WL03-Frame-03-white-GD/ Рамка на 3 поста (белый/золото)</t>
  </si>
  <si>
    <t xml:space="preserve">4690389083921</t>
  </si>
  <si>
    <t xml:space="preserve">http://blv.by/wl03-frame-03-white-gd-ramka-na-3-posta-belyy-zoloto-</t>
  </si>
  <si>
    <t xml:space="preserve">a036627</t>
  </si>
  <si>
    <t xml:space="preserve">WL03-Frame-03/ Рамка на 3 поста (белый, basic)</t>
  </si>
  <si>
    <t xml:space="preserve">4690389098758</t>
  </si>
  <si>
    <t xml:space="preserve">http://blv.by/wl03-frame-03-ramka-na-3-posta-belyy-basic-</t>
  </si>
  <si>
    <t xml:space="preserve">a036700</t>
  </si>
  <si>
    <t xml:space="preserve">WL03-Frame-03/ Рамка на 3 поста (серо-коричневый, basic)</t>
  </si>
  <si>
    <t xml:space="preserve">4690389099052</t>
  </si>
  <si>
    <t xml:space="preserve">http://blv.by/wl03-frame-03-ramka-na-3-posta-sero-korichnevyy-basic-</t>
  </si>
  <si>
    <t xml:space="preserve">a036632</t>
  </si>
  <si>
    <t xml:space="preserve">WL03-Frame-03/ Рамка на 3 поста (слоновая кость, basic)</t>
  </si>
  <si>
    <t xml:space="preserve">4690389098741</t>
  </si>
  <si>
    <t xml:space="preserve">http://blv.by/wl03-frame-03-ramka-na-3-posta-slonovaya-kost-basic-</t>
  </si>
  <si>
    <t xml:space="preserve">a028903</t>
  </si>
  <si>
    <t xml:space="preserve">WL03-Frame-04-ivory /Рамка на 4 поста (слоновая кость)</t>
  </si>
  <si>
    <t xml:space="preserve">4690389046339</t>
  </si>
  <si>
    <t xml:space="preserve">http://blv.by/wl03-frame-04-ivory-ramka-na-4-posta-slonovaya-kost-</t>
  </si>
  <si>
    <t xml:space="preserve">a028883</t>
  </si>
  <si>
    <t xml:space="preserve">WL03-Frame-04-white /Рамка на 4 поста (белый)</t>
  </si>
  <si>
    <t xml:space="preserve">4690389046131</t>
  </si>
  <si>
    <t xml:space="preserve">http://blv.by/wl03-frame-04-white-ramka-na-4-posta-belyy-</t>
  </si>
  <si>
    <t xml:space="preserve">a035250</t>
  </si>
  <si>
    <t xml:space="preserve">WL03-Frame-04-ivory-GD/ Рамка на 4 поста (слоновая кость/золото)</t>
  </si>
  <si>
    <t xml:space="preserve">4690389083914</t>
  </si>
  <si>
    <t xml:space="preserve">http://blv.by/wl03-frame-04-ivory-gd-ramka-na-4-posta-slonovaya-kost-zoloto-</t>
  </si>
  <si>
    <t xml:space="preserve">a035255</t>
  </si>
  <si>
    <t xml:space="preserve">WL03-Frame-04-white-GD/ Рамка на 4 поста (белый/золото)</t>
  </si>
  <si>
    <t xml:space="preserve">4690389083938</t>
  </si>
  <si>
    <t xml:space="preserve">http://blv.by/wl03-frame-04-white-gd-ramka-na-4-posta-belyy-zoloto-</t>
  </si>
  <si>
    <t xml:space="preserve">a036628</t>
  </si>
  <si>
    <t xml:space="preserve">WL03-Frame-04/ Рамка на 4 поста (белый, basic)</t>
  </si>
  <si>
    <t xml:space="preserve">4690389098772</t>
  </si>
  <si>
    <t xml:space="preserve">http://blv.by/wl03-frame-04-ramka-na-4-posta-belyy-basic-</t>
  </si>
  <si>
    <t xml:space="preserve">a036633</t>
  </si>
  <si>
    <t xml:space="preserve">WL03-Frame-04/ Рамка на 4 поста (слоновая кость, basic)</t>
  </si>
  <si>
    <t xml:space="preserve">4690389098765</t>
  </si>
  <si>
    <t xml:space="preserve">http://blv.by/wl03-frame-04-ramka-na-4-posta-slonovaya-kost-basic-</t>
  </si>
  <si>
    <t xml:space="preserve">a030803</t>
  </si>
  <si>
    <t xml:space="preserve">WL03-Frame-05-ivory /Рамка на 5 постов (слоновая кость)</t>
  </si>
  <si>
    <t xml:space="preserve">4690389059339</t>
  </si>
  <si>
    <t xml:space="preserve">http://blv.by/wl03-frame-05-ivory-ramka-na-5-postov-slonovaya-kost-</t>
  </si>
  <si>
    <t xml:space="preserve">a030802</t>
  </si>
  <si>
    <t xml:space="preserve">WL03-Frame-05-white /Рамка на 5 постов (белый)</t>
  </si>
  <si>
    <t xml:space="preserve">4690389059346</t>
  </si>
  <si>
    <t xml:space="preserve">http://blv.by/wl03-frame-05-white-ramka-na-5-postov-belyy-</t>
  </si>
  <si>
    <t xml:space="preserve">a035251</t>
  </si>
  <si>
    <t xml:space="preserve">WL03-Frame-05-ivory-GD/ Рамка на 5  постов (слоновая кость/золото)</t>
  </si>
  <si>
    <t xml:space="preserve">4690389083945</t>
  </si>
  <si>
    <t xml:space="preserve">http://blv.by/wl03-frame-05-ivory-gd-ramka-na-5-postov-slonovaya-kost-zoloto-</t>
  </si>
  <si>
    <t xml:space="preserve">a035257</t>
  </si>
  <si>
    <t xml:space="preserve">WL03-Frame-05-white-GD/ Рамка на 5 постов (белый/золото)</t>
  </si>
  <si>
    <t xml:space="preserve">4690389083952</t>
  </si>
  <si>
    <t xml:space="preserve">http://blv.by/wl03-frame-05-white-gd-ramka-na-5-postov-belyy-zoloto-</t>
  </si>
  <si>
    <t xml:space="preserve">a036705</t>
  </si>
  <si>
    <t xml:space="preserve">WL03-Frame-05/ Рамка на 5 постов (серо-коричневый, basic)</t>
  </si>
  <si>
    <t xml:space="preserve">4690389099076</t>
  </si>
  <si>
    <t xml:space="preserve">http://blv.by/wl03-frame-05-ramka-na-5-postov-sero-korichnevyy-basic-</t>
  </si>
  <si>
    <t xml:space="preserve">Werkel -Stream (Рамки пластиковые с вертикальной декоративной шлифовкой)</t>
  </si>
  <si>
    <t xml:space="preserve">a041871</t>
  </si>
  <si>
    <t xml:space="preserve">WL12-Frame-01-DBL / Рамка для двойной розетки (перламутровый)</t>
  </si>
  <si>
    <t xml:space="preserve">4690389131318</t>
  </si>
  <si>
    <t xml:space="preserve">http://blv.by/wl12-frame-01-dbl-ramka-dlya-dvoynoy-rozetki-perlamutrovyy-</t>
  </si>
  <si>
    <t xml:space="preserve">a041873</t>
  </si>
  <si>
    <t xml:space="preserve">WL12-Frame-01-DBL / Рамка для двойной розетки (шампань)</t>
  </si>
  <si>
    <t xml:space="preserve">4690389131332</t>
  </si>
  <si>
    <t xml:space="preserve">http://blv.by/wl12-frame-01-dbl-ramka-dlya-dvoynoy-rozetki-shampan-</t>
  </si>
  <si>
    <t xml:space="preserve">a034612</t>
  </si>
  <si>
    <t xml:space="preserve">WL12-Frame-02 / Рамка на 2 поста (шампань)</t>
  </si>
  <si>
    <t xml:space="preserve">4690389079139</t>
  </si>
  <si>
    <t xml:space="preserve">http://blv.by/wl12-frame-02-ramka-na-2-posta-shampan-</t>
  </si>
  <si>
    <t xml:space="preserve">a040877</t>
  </si>
  <si>
    <t xml:space="preserve">WL12-Frame-03 / Рамка на 3 поста  (перламутровый)</t>
  </si>
  <si>
    <t xml:space="preserve">4690389123023</t>
  </si>
  <si>
    <t xml:space="preserve">http://blv.by/wl12-frame-03-ramka-na-3-posta-perlamutrovyy-</t>
  </si>
  <si>
    <t xml:space="preserve">a034613</t>
  </si>
  <si>
    <t xml:space="preserve">WL12-Frame-03 / Рамка на 3 поста  (шампань)</t>
  </si>
  <si>
    <t xml:space="preserve">4690389079146</t>
  </si>
  <si>
    <t xml:space="preserve">http://blv.by/wl12-frame-03-ramka-na-3-posta-shampan-</t>
  </si>
  <si>
    <t xml:space="preserve">a040878</t>
  </si>
  <si>
    <t xml:space="preserve">WL12-Frame-04 / Рамка на 4 поста  (перламутровый)</t>
  </si>
  <si>
    <t xml:space="preserve">4690389123030</t>
  </si>
  <si>
    <t xml:space="preserve">http://blv.by/wl12-frame-04-ramka-na-4-posta-perlamutrovyy-</t>
  </si>
  <si>
    <t xml:space="preserve">a034614</t>
  </si>
  <si>
    <t xml:space="preserve">WL12-Frame-04 / Рамка на 4 поста  (шампань)</t>
  </si>
  <si>
    <t xml:space="preserve">4690389079153</t>
  </si>
  <si>
    <t xml:space="preserve">http://blv.by/wl12-frame-04-ramka-na-4-posta-shampan-</t>
  </si>
  <si>
    <t xml:space="preserve">a034330</t>
  </si>
  <si>
    <t xml:space="preserve">WL12-Frame-05/ Рамка на 5 постов  (серебряный)</t>
  </si>
  <si>
    <t xml:space="preserve">4690389076404</t>
  </si>
  <si>
    <t xml:space="preserve">http://blv.by/wl12-frame-05-ramka-na-5-postov-serebryanyy-</t>
  </si>
  <si>
    <t xml:space="preserve">a034615</t>
  </si>
  <si>
    <t xml:space="preserve">WL12-Frame-05/ Рамка на 5 постов  (шампань)</t>
  </si>
  <si>
    <t xml:space="preserve">4690389079160</t>
  </si>
  <si>
    <t xml:space="preserve">http://blv.by/wl12-frame-05-ramka-na-5-postov-shampan-</t>
  </si>
  <si>
    <t xml:space="preserve">Werkel - Vitel (Пластик)</t>
  </si>
  <si>
    <t xml:space="preserve">a029818</t>
  </si>
  <si>
    <t xml:space="preserve">WERKEL WL06-Frame-03/Рамка на 3 поста (серебряный)</t>
  </si>
  <si>
    <t xml:space="preserve">4690389054334</t>
  </si>
  <si>
    <t xml:space="preserve">http://blv.by/werkel-wl06-frame-03-ramka-na-3-posta-serebryanyy-</t>
  </si>
  <si>
    <t xml:space="preserve">a029819</t>
  </si>
  <si>
    <t xml:space="preserve">WERKEL WL06-Frame-04/Рамка на 4 поста (серебряный)</t>
  </si>
  <si>
    <t xml:space="preserve">4690389054341</t>
  </si>
  <si>
    <t xml:space="preserve">http://blv.by/werkel-wl06-frame-04-ramka-na-4-posta-serebryanyy-</t>
  </si>
  <si>
    <t xml:space="preserve">а030764</t>
  </si>
  <si>
    <t xml:space="preserve">WERKEL WL06-Frame-05/Рамка на 5 постов (серебряный)</t>
  </si>
  <si>
    <t xml:space="preserve">4690389063640</t>
  </si>
  <si>
    <t xml:space="preserve">http://blv.by/werkel-wl06-frame-05-ramka-na-5-postov-serebryanyy-</t>
  </si>
  <si>
    <t xml:space="preserve">Werkel (механизмы, цвет - белый)</t>
  </si>
  <si>
    <t xml:space="preserve">a039265</t>
  </si>
  <si>
    <t xml:space="preserve">WL01-60-11/ Розетка HDMI (белый)</t>
  </si>
  <si>
    <t xml:space="preserve">4690389110962</t>
  </si>
  <si>
    <t xml:space="preserve">http://blv.by/wl01-60-11-rozetka-hdmi-belyy-</t>
  </si>
  <si>
    <t xml:space="preserve">a036554</t>
  </si>
  <si>
    <t xml:space="preserve">WL01-70-11/ Заглушка (белый)</t>
  </si>
  <si>
    <t xml:space="preserve">4690389097430</t>
  </si>
  <si>
    <t xml:space="preserve">http://blv.by/wl01-70-11-zaglushka-belyy-</t>
  </si>
  <si>
    <t xml:space="preserve">a041285</t>
  </si>
  <si>
    <t xml:space="preserve">WL01-01-02/ Выключатель жалюзи (белый)</t>
  </si>
  <si>
    <t xml:space="preserve">4690389128462</t>
  </si>
  <si>
    <t xml:space="preserve">http://blv.by/wl01-01-02-vyklyuchatel-zhalyuzi-belyy-</t>
  </si>
  <si>
    <t xml:space="preserve">a036906</t>
  </si>
  <si>
    <t xml:space="preserve">WL01-04-01/ Кнопка звонка (белый)</t>
  </si>
  <si>
    <t xml:space="preserve">4690389099809</t>
  </si>
  <si>
    <t xml:space="preserve">http://blv.by/wl01-04-01-knopka-zvonka-belyy-</t>
  </si>
  <si>
    <t xml:space="preserve">a028836</t>
  </si>
  <si>
    <t xml:space="preserve">WL01-DM600 / Диммер (белый)</t>
  </si>
  <si>
    <t xml:space="preserve">4690389045684</t>
  </si>
  <si>
    <t xml:space="preserve">http://blv.by/wl01-dm600-dimmer-belyy-</t>
  </si>
  <si>
    <t xml:space="preserve">a041383</t>
  </si>
  <si>
    <t xml:space="preserve">WL01-DM600-LED/ Диммер с подсветкой (белый)</t>
  </si>
  <si>
    <t xml:space="preserve">4690389129711</t>
  </si>
  <si>
    <t xml:space="preserve">http://blv.by/wl01-dm600-led-dimmer-s-podsvetkoy-belyy-</t>
  </si>
  <si>
    <t xml:space="preserve">a028832</t>
  </si>
  <si>
    <t xml:space="preserve">WL01-RJ-11 / Телефонная розетка  RJ-11 (белая)</t>
  </si>
  <si>
    <t xml:space="preserve">4690389045646</t>
  </si>
  <si>
    <t xml:space="preserve">http://blv.by/wl01-rj-11-telefonnaya-rozetka-rj-11-belaya-</t>
  </si>
  <si>
    <t xml:space="preserve">a028829</t>
  </si>
  <si>
    <t xml:space="preserve">WL01-SKG-01-IP20 / Розетка с заземлением (белая)</t>
  </si>
  <si>
    <t xml:space="preserve">4690389045615</t>
  </si>
  <si>
    <t xml:space="preserve">http://blv.by/wl01-skg-01-ip20-rozetka-s-zazemleniem-belaya-</t>
  </si>
  <si>
    <t xml:space="preserve">a033471</t>
  </si>
  <si>
    <t xml:space="preserve">WL01-SKG-02-IP20 / Розетка двойная с заземлением (белая)</t>
  </si>
  <si>
    <t xml:space="preserve">4690389073106</t>
  </si>
  <si>
    <t xml:space="preserve">http://blv.by/wl01-skg-02-ip20-rozetka-dvoynaya-s-zazemleniem-belaya-</t>
  </si>
  <si>
    <t xml:space="preserve">a028644</t>
  </si>
  <si>
    <t xml:space="preserve">WL01-SW-1G-2W / Выключатель одноклавишный проходной (белый)</t>
  </si>
  <si>
    <t xml:space="preserve">4690389045547</t>
  </si>
  <si>
    <t xml:space="preserve">http://blv.by/wl01-sw-1g-2w-vyklyuchatel-odnoklavishnyy-prohodnoy-belyy-</t>
  </si>
  <si>
    <t xml:space="preserve">a030765</t>
  </si>
  <si>
    <t xml:space="preserve">WL01-SW-1G-2W-LED / Выключатель одноклавишный проходной с подсветкой (белый)</t>
  </si>
  <si>
    <t xml:space="preserve">4690389059162</t>
  </si>
  <si>
    <t xml:space="preserve">http://blv.by/wl01-sw-1g-2w-led-vyklyuchatel-odnoklavishnyy-prohodnoy-s-podsvetkoy-belyy-</t>
  </si>
  <si>
    <t xml:space="preserve">a028646</t>
  </si>
  <si>
    <t xml:space="preserve">WL01-SW-2G-2W / Выключатель двухклавишный проходной (белый)</t>
  </si>
  <si>
    <t xml:space="preserve">4690389045561</t>
  </si>
  <si>
    <t xml:space="preserve">http://blv.by/wl01-sw-2g-2w-vyklyuchatel-dvuhklavishnyy-prohodnoy-belyy-</t>
  </si>
  <si>
    <t xml:space="preserve">a030767</t>
  </si>
  <si>
    <t xml:space="preserve">WL01-SW-2G-2W-LED/ Выключатель  двухклавишный проходной с подсветкой (белый)</t>
  </si>
  <si>
    <t xml:space="preserve">4690389059186</t>
  </si>
  <si>
    <t xml:space="preserve">http://blv.by/wl01-sw-2g-2w-led-vyklyuchatel-dvuhklavishnyy-prohodnoy-s-podsvetkoy-belyy-</t>
  </si>
  <si>
    <t xml:space="preserve">a033754</t>
  </si>
  <si>
    <t xml:space="preserve">WL01-TV-2W / ТВ-розетка проходная  (белая)</t>
  </si>
  <si>
    <t xml:space="preserve">4690389073472</t>
  </si>
  <si>
    <t xml:space="preserve">http://blv.by/wl01-tv-2w-tv-rozetka-prohodnaya-belaya-</t>
  </si>
  <si>
    <t xml:space="preserve">Werkel (механизмы, цвет - слоновая кость)</t>
  </si>
  <si>
    <t xml:space="preserve">a030808</t>
  </si>
  <si>
    <t xml:space="preserve">WL03-AUDIOx4 ivory/ Акустическая розетка (слоновая кость)</t>
  </si>
  <si>
    <t xml:space="preserve">4690389059247</t>
  </si>
  <si>
    <t xml:space="preserve">http://blv.by/wl03-audiox4-ivory-akusticheskaya-rozetka-slonovaya-kost-</t>
  </si>
  <si>
    <t xml:space="preserve">a036911</t>
  </si>
  <si>
    <t xml:space="preserve">WL03-16-01/ Вывод кабеля (слоновая кость)</t>
  </si>
  <si>
    <t xml:space="preserve">4690389099854</t>
  </si>
  <si>
    <t xml:space="preserve">http://blv.by/wl03-16-01-vyvod-kabelya-slonovaya-kost-</t>
  </si>
  <si>
    <t xml:space="preserve">a036556</t>
  </si>
  <si>
    <t xml:space="preserve">WL03-70-11/ Заглушка (слоновая кость)</t>
  </si>
  <si>
    <t xml:space="preserve">4690389097492</t>
  </si>
  <si>
    <t xml:space="preserve">http://blv.by/wl03-70-11-zaglushka-slonovaya-kost-</t>
  </si>
  <si>
    <t xml:space="preserve">a036907</t>
  </si>
  <si>
    <t xml:space="preserve">WL03-04-01/ Кнопка звонка (слоновая кость)</t>
  </si>
  <si>
    <t xml:space="preserve">4690389099847</t>
  </si>
  <si>
    <t xml:space="preserve">http://blv.by/wl03-04-01-knopka-zvonka-slonovaya-kost-</t>
  </si>
  <si>
    <t xml:space="preserve">a028899</t>
  </si>
  <si>
    <t xml:space="preserve">WL03-DM600-ivory / Диммер (слоновая кость)</t>
  </si>
  <si>
    <t xml:space="preserve">4690389046292</t>
  </si>
  <si>
    <t xml:space="preserve">http://blv.by/wl03-dm600-ivory-dimmer-slonovaya-kost-</t>
  </si>
  <si>
    <t xml:space="preserve">a028895</t>
  </si>
  <si>
    <t xml:space="preserve">WL03-RJ-11-ivory /Телефонная розетка  RJ-11(слоновая кость)</t>
  </si>
  <si>
    <t xml:space="preserve">4690389046254</t>
  </si>
  <si>
    <t xml:space="preserve">http://blv.by/wl03-rj-11-ivory-telefonnaya-rozetka-rj-11-slonovaya-kost-</t>
  </si>
  <si>
    <t xml:space="preserve">a028897</t>
  </si>
  <si>
    <t xml:space="preserve">WL03-RJ11-45-ivory / Розетка телефонная RJ-11 и Еthernet RJ-45 (слоновая кость)</t>
  </si>
  <si>
    <t xml:space="preserve">4690389046278</t>
  </si>
  <si>
    <t xml:space="preserve">http://blv.by/wl03-rj11-45-ivory-rozetka-telefonnaya-rj-11-i-ethernet-rj-45-slonovaya-kost-</t>
  </si>
  <si>
    <t xml:space="preserve">a028894</t>
  </si>
  <si>
    <t xml:space="preserve">WL03-SKGSC-01-IP44-ivory / Розетка влагозащ. с зазем. с защит. крышкой и шторками  (слоновая кость)</t>
  </si>
  <si>
    <t xml:space="preserve">4690389046247</t>
  </si>
  <si>
    <t xml:space="preserve">http://blv.by/wl03-skgsc-01-ip44-ivory-rozetka-vlagozashh-s-zazem-s-zashhit-kryshkoy-i-shtorkami-slonovaya-kost-</t>
  </si>
  <si>
    <t xml:space="preserve">a028885</t>
  </si>
  <si>
    <t xml:space="preserve">WL03-SW-1G-2W-ivory /Выключатель одноклавишный проходной (слоновая кость)</t>
  </si>
  <si>
    <t xml:space="preserve">4690389046155</t>
  </si>
  <si>
    <t xml:space="preserve">http://blv.by/wl03-sw-1g-2w-ivory-vyklyuchatel-odnoklavishnyy-prohodnoy-slonovaya-kost-</t>
  </si>
  <si>
    <t xml:space="preserve">a033772</t>
  </si>
  <si>
    <t xml:space="preserve">WL03-SW-1G-С-ivory /Перекрестный переключатель одноклавишный (слоновая кость)</t>
  </si>
  <si>
    <t xml:space="preserve">4690389073588</t>
  </si>
  <si>
    <t xml:space="preserve">http://blv.by/wl03-sw-1g-s-ivory-perekrestnyy-pereklyuchatel-odnoklavishnyy-slonovaya-kost-</t>
  </si>
  <si>
    <t xml:space="preserve">a028887</t>
  </si>
  <si>
    <t xml:space="preserve">WL03-SW-2G-2W-ivory /Выключатель двухклавишный проходной (слоновая кость)</t>
  </si>
  <si>
    <t xml:space="preserve">4690389046179</t>
  </si>
  <si>
    <t xml:space="preserve">http://blv.by/wl03-sw-2g-2w-ivory-vyklyuchatel-dvuhklavishnyy-prohodnoy-slonovaya-kost-</t>
  </si>
  <si>
    <t xml:space="preserve">a030806</t>
  </si>
  <si>
    <t xml:space="preserve">WL03-SW-2G-2W-LED-ivory /Выключатель двухклавишный проходной c  с подсветкой (слоновая кость)</t>
  </si>
  <si>
    <t xml:space="preserve">4690389059278</t>
  </si>
  <si>
    <t xml:space="preserve">http://blv.by/wl03-sw-2g-2w-led-ivory-vyklyuchatel-dvuhklavishnyy-prohodnoy-c-s-podsvetkoy-slonovaya-kost-</t>
  </si>
  <si>
    <t xml:space="preserve">a030807</t>
  </si>
  <si>
    <t xml:space="preserve">WL03-SW-2G-LED-ivory /Выключатель двухклавишный с подсветкой (слоновая кость)</t>
  </si>
  <si>
    <t xml:space="preserve">4690389059285</t>
  </si>
  <si>
    <t xml:space="preserve">http://blv.by/wl03-sw-2g-led-ivory-vyklyuchatel-dvuhklavishnyy-s-podsvetkoy-slonovaya-kost-</t>
  </si>
  <si>
    <t xml:space="preserve">a033757</t>
  </si>
  <si>
    <t xml:space="preserve">WL03-TV-2W-ivory / ТВ розетка проходная  (слоновая кость)</t>
  </si>
  <si>
    <t xml:space="preserve">4690389073489</t>
  </si>
  <si>
    <t xml:space="preserve">http://blv.by/wl03-tv-2w-ivory-tv-rozetka-prohodnaya-slonovaya-kost-</t>
  </si>
  <si>
    <t xml:space="preserve">a028898</t>
  </si>
  <si>
    <t xml:space="preserve">WL03-TV-ivory / ТВ розетка оконечная  (слоновая кость)</t>
  </si>
  <si>
    <t xml:space="preserve">4690389046285</t>
  </si>
  <si>
    <t xml:space="preserve">http://blv.by/wl03-tv-ivory-tv-rozetka-okonechnaya-slonovaya-kost-</t>
  </si>
  <si>
    <t xml:space="preserve">Werkel (механизмы, цвет - глянцевый никель)</t>
  </si>
  <si>
    <t xml:space="preserve">a028843</t>
  </si>
  <si>
    <t xml:space="preserve">WL02-SW-1G-2W / Выключатель одноклавишный проходной (глянцевый никель)</t>
  </si>
  <si>
    <t xml:space="preserve">4690389045745</t>
  </si>
  <si>
    <t xml:space="preserve">http://blv.by/wl02-sw-1g-2w-vyklyuchatel-odnoklavishnyy-prohodnoy-glyantsevyy-nikel-</t>
  </si>
  <si>
    <t xml:space="preserve">a030791</t>
  </si>
  <si>
    <t xml:space="preserve">WL02-SW-1G-2W-LED/Выключатель одноклавишный проходной с подсветкой (глянцевый никель)</t>
  </si>
  <si>
    <t xml:space="preserve">4690389059209</t>
  </si>
  <si>
    <t xml:space="preserve">http://blv.by/wl02-sw-1g-2w-led-vyklyuchatel-odnoklavishnyy-prohodnoy-s-podsvetkoy-glyantsevyy-nikel-</t>
  </si>
  <si>
    <t xml:space="preserve">a030792</t>
  </si>
  <si>
    <t xml:space="preserve">WL02-SW-1G-LED / Выключатель одноклавишный с подсветкой (глянцевый никель)</t>
  </si>
  <si>
    <t xml:space="preserve">4690389059216</t>
  </si>
  <si>
    <t xml:space="preserve">http://blv.by/wl02-sw-1g-led-vyklyuchatel-odnoklavishnyy-s-podsvetkoy-glyantsevyy-nikel-</t>
  </si>
  <si>
    <t xml:space="preserve">a035273</t>
  </si>
  <si>
    <t xml:space="preserve">WERKEL Никель Перекрестный переключатель одноклавишный  (глянцевый никель) / WL0</t>
  </si>
  <si>
    <t xml:space="preserve">4690389084096</t>
  </si>
  <si>
    <t xml:space="preserve">http://blv.by/werkel-nikel-perekrestnyy-pereklyuchatel-odnoklavishnyy-glyantsevyy-nikel-wl0</t>
  </si>
  <si>
    <t xml:space="preserve">a040415</t>
  </si>
  <si>
    <t xml:space="preserve">WL02-SW-1G-C-CP/ Клавиша для выключателя перекрестного (глянцевый никель)</t>
  </si>
  <si>
    <t xml:space="preserve">4690389119538</t>
  </si>
  <si>
    <t xml:space="preserve">http://blv.by/wl02-sw-1g-c-cp-klavisha-dlya-vyklyuchatelya-perekrestnogo-glyantsevyy-nikel-</t>
  </si>
  <si>
    <t xml:space="preserve">а028845</t>
  </si>
  <si>
    <t xml:space="preserve">WERKEL WL02-SW-2G-2W /Выключатель двухклавишный проходной (глянцевый никель)</t>
  </si>
  <si>
    <t xml:space="preserve">4690389045769</t>
  </si>
  <si>
    <t xml:space="preserve">http://blv.by/werkel-wl02-sw-2g-2w-vyklyuchatel-dvuhklavishnyy-prohodnoy-glyantsevyy-nikel-</t>
  </si>
  <si>
    <t xml:space="preserve">a030793</t>
  </si>
  <si>
    <t xml:space="preserve">WL02-SW-2G-2W-LED /Выключатель двухклавишный проходной с подсветкой (глянцевый никель)</t>
  </si>
  <si>
    <t xml:space="preserve">4690389059223</t>
  </si>
  <si>
    <t xml:space="preserve">http://blv.by/wl02-sw-2g-2w-led-vyklyuchatel-dvuhklavishnyy-prohodnoy-s-podsvetkoy-glyantsevyy-nikel-</t>
  </si>
  <si>
    <t xml:space="preserve">a030794</t>
  </si>
  <si>
    <t xml:space="preserve">WL02-SW-2G-LED /Выключатель двухклавишный с подсветкой (глянцевый никель)</t>
  </si>
  <si>
    <t xml:space="preserve">4690389059230</t>
  </si>
  <si>
    <t xml:space="preserve">http://blv.by/wl02-sw-2g-led-vyklyuchatel-dvuhklavishnyy-s-podsvetkoy-glyantsevyy-nikel-</t>
  </si>
  <si>
    <t xml:space="preserve">a037018</t>
  </si>
  <si>
    <t xml:space="preserve">WL02-RJ-CP/ Накладка для розетки Ethernet RJ-45  и телефонной розетки RJ11 (глянцевый никель)</t>
  </si>
  <si>
    <t xml:space="preserve">4690389100406</t>
  </si>
  <si>
    <t xml:space="preserve">http://blv.by/wl02-rj-cp-nakladka-dlya-rozetki-ethernet-rj-45-i-telefonnoy-rozetki-rj11-glyantsevyy-nikel-</t>
  </si>
  <si>
    <t xml:space="preserve">a037021</t>
  </si>
  <si>
    <t xml:space="preserve">WL02-SW-3G-CP/ Набор клавиш для выключателя трехклавишного (глянцевый никель)</t>
  </si>
  <si>
    <t xml:space="preserve">4690389100437</t>
  </si>
  <si>
    <t xml:space="preserve">http://blv.by/wl02-sw-3g-cp-nabor-klavish-dlya-vyklyuchatelya-trehklavishnogo-glyantsevyy-nikel-</t>
  </si>
  <si>
    <t xml:space="preserve">a037019</t>
  </si>
  <si>
    <t xml:space="preserve">WL02-USB-CP/ Накладка для USB розетки (глянцевый никель)</t>
  </si>
  <si>
    <t xml:space="preserve">4690389100413</t>
  </si>
  <si>
    <t xml:space="preserve">http://blv.by/wl02-usb-cp-nakladka-dlya-usb-rozetki-glyantsevyy-nikel-</t>
  </si>
  <si>
    <t xml:space="preserve">a037017</t>
  </si>
  <si>
    <t xml:space="preserve">WL02-DM-CP/ Накладка для диммера (глянцевый никель)</t>
  </si>
  <si>
    <t xml:space="preserve">4690389100390</t>
  </si>
  <si>
    <t xml:space="preserve">http://blv.by/wl02-dm-cp-nakladka-dlya-dimmera-glyantsevyy-nikel-</t>
  </si>
  <si>
    <t xml:space="preserve">a037020</t>
  </si>
  <si>
    <t xml:space="preserve">Werkel Накладка для розетки IP44 с крышкой/ WL02-SKGSС-IP44-CP (глянцевый никель</t>
  </si>
  <si>
    <t xml:space="preserve">4690389100420</t>
  </si>
  <si>
    <t xml:space="preserve">http://blv.by/werkel-nakladka-dlya-rozetki-ip44-s-kryshkoy-wl02-skgss-ip44-cp-glyantsevyy-nikel</t>
  </si>
  <si>
    <t xml:space="preserve">a040408</t>
  </si>
  <si>
    <t xml:space="preserve">WL02-TV/ ТВ розетка оконечная (глянцевый никель)</t>
  </si>
  <si>
    <t xml:space="preserve">4690389119613</t>
  </si>
  <si>
    <t xml:space="preserve">http://blv.by/wl02-tv-tv-rozetka-okonechnaya-glyantsevyy-nikel-</t>
  </si>
  <si>
    <t xml:space="preserve">a040413</t>
  </si>
  <si>
    <t xml:space="preserve">WL02-70-11/ Заглушка (Глянцевый никель)</t>
  </si>
  <si>
    <t xml:space="preserve">4690389119606</t>
  </si>
  <si>
    <t xml:space="preserve">http://blv.by/wl02-70-11-zaglushka-glyantsevyy-nikel-</t>
  </si>
  <si>
    <t xml:space="preserve">a040418</t>
  </si>
  <si>
    <t xml:space="preserve">WL02-HDMI-CP/ Накладка для розетки HDMI (глянцевый никель)</t>
  </si>
  <si>
    <t xml:space="preserve">4690389119569</t>
  </si>
  <si>
    <t xml:space="preserve">http://blv.by/wl02-hdmi-cp-nakladka-dlya-rozetki-hdmi-glyantsevyy-nikel-</t>
  </si>
  <si>
    <t xml:space="preserve">a040421</t>
  </si>
  <si>
    <t xml:space="preserve">WL02-RJ45+RJ45-CP/ Накладка для двойной розетки Еthernet RJ-45 (глянцевый никель)</t>
  </si>
  <si>
    <t xml:space="preserve">4690389119576</t>
  </si>
  <si>
    <t xml:space="preserve">http://blv.by/wl02-rj45-rj45-cp-nakladka-dlya-dvoynoy-rozetki-ethernet-rj-45-glyantsevyy-nikel-</t>
  </si>
  <si>
    <t xml:space="preserve">Werkel (механизмы, цвет - бронзовый)</t>
  </si>
  <si>
    <t xml:space="preserve">a037201</t>
  </si>
  <si>
    <t xml:space="preserve">WL12-DM-CP/ Накладка для диммера (бронзовый)</t>
  </si>
  <si>
    <t xml:space="preserve">4690389100468</t>
  </si>
  <si>
    <t xml:space="preserve">http://blv.by/wl12-dm-cp-nakladka-dlya-dimmera-bronzovyy-</t>
  </si>
  <si>
    <t xml:space="preserve">a037202</t>
  </si>
  <si>
    <t xml:space="preserve">WL12-RJ-CP/ Накладка для розетки Ethernet RJ-45  и телефонной розетки RJ11  (бронзовый)</t>
  </si>
  <si>
    <t xml:space="preserve">4690389100475</t>
  </si>
  <si>
    <t xml:space="preserve">http://blv.by/wl12-rj-cp-nakladka-dlya-rozetki-ethernet-rj-45-i-telefonnoy-rozetki-rj11-bronzovyy-</t>
  </si>
  <si>
    <t xml:space="preserve">a037204</t>
  </si>
  <si>
    <t xml:space="preserve">WL12-SKGSC-IP44-CP/ Накладка для розетки IP44 с крышкой (бронзовый)</t>
  </si>
  <si>
    <t xml:space="preserve">4690389100499</t>
  </si>
  <si>
    <t xml:space="preserve">http://blv.by/wl12-skgsc-ip44-cp-nakladka-dlya-rozetki-ip44-s-kryshkoy-bronzovyy-</t>
  </si>
  <si>
    <t xml:space="preserve">a037209</t>
  </si>
  <si>
    <t xml:space="preserve">WL12-SW-2G-LED-CP/ Набор клавиш для выключателя двухклавишного с подсветкой (бронзовый)</t>
  </si>
  <si>
    <t xml:space="preserve">4690389100553</t>
  </si>
  <si>
    <t xml:space="preserve">http://blv.by/wl12-sw-2g-led-cp-nabor-klavish-dlya-vyklyuchatelya-dvuhklavishnogo-s-podsvetkoy-bronzovyy-</t>
  </si>
  <si>
    <t xml:space="preserve">a037211</t>
  </si>
  <si>
    <t xml:space="preserve">WL12-TV-CP/ Накладка для TV розетки оконечной (бронзовый)</t>
  </si>
  <si>
    <t xml:space="preserve">4690389100574</t>
  </si>
  <si>
    <t xml:space="preserve">http://blv.by/wl12-tv-cp-nakladka-dlya-tv-rozetki-okonechnoy-bronzovyy-</t>
  </si>
  <si>
    <t xml:space="preserve">a037205</t>
  </si>
  <si>
    <t xml:space="preserve">WL12-USB-CP/ Накладка для USB розетки (бронзовый)</t>
  </si>
  <si>
    <t xml:space="preserve">4690389100505</t>
  </si>
  <si>
    <t xml:space="preserve">http://blv.by/wl12-usb-cp-nakladka-dlya-usb-rozetki-bronzovyy-</t>
  </si>
  <si>
    <t xml:space="preserve">a037208</t>
  </si>
  <si>
    <t xml:space="preserve">WL12-SW-2G-CP/ Набор клавиш для выключателя двухклавишного (бронзовый)</t>
  </si>
  <si>
    <t xml:space="preserve">4690389100543</t>
  </si>
  <si>
    <t xml:space="preserve">http://blv.by/wl12-sw-2g-cp-nabor-klavish-dlya-vyklyuchatelya-dvuhklavishnogo-bronzovyy-</t>
  </si>
  <si>
    <t xml:space="preserve">a037210</t>
  </si>
  <si>
    <t xml:space="preserve">WL12-SW-3G-CP/ Набор клавиш для выключателя трехклавишного (бронзовый)</t>
  </si>
  <si>
    <t xml:space="preserve">4690389100567</t>
  </si>
  <si>
    <t xml:space="preserve">http://blv.by/wl12-sw-3g-cp-nabor-klavish-dlya-vyklyuchatelya-trehklavishnogo-bronzovyy-</t>
  </si>
  <si>
    <t xml:space="preserve">Werkel (механизмы, цвет - серо-коричневый)</t>
  </si>
  <si>
    <t xml:space="preserve">a036561</t>
  </si>
  <si>
    <t xml:space="preserve">WL07-60-11/ Розетка HDMI (серо-коричневый)</t>
  </si>
  <si>
    <t xml:space="preserve">4690389097485</t>
  </si>
  <si>
    <t xml:space="preserve">http://blv.by/wl07-60-11-rozetka-hdmi-sero-korichnevyy-</t>
  </si>
  <si>
    <t xml:space="preserve">a036562</t>
  </si>
  <si>
    <t xml:space="preserve">WL07-70-11/ Заглушка (серо-коричневый)</t>
  </si>
  <si>
    <t xml:space="preserve">4690389097478</t>
  </si>
  <si>
    <t xml:space="preserve">http://blv.by/wl07-70-11-zaglushka-sero-korichnevyy-</t>
  </si>
  <si>
    <t xml:space="preserve">a040422</t>
  </si>
  <si>
    <t xml:space="preserve">WL07-RJ45+RJ45-CP/ Накладка для двойной розетки Еthernet RJ-45 (серо-коричневый)</t>
  </si>
  <si>
    <t xml:space="preserve">4690389119583</t>
  </si>
  <si>
    <t xml:space="preserve">http://blv.by/wl07-rj45-rj45-cp-nakladka-dlya-dvoynoy-rozetki-ethernet-rj-45-sero-korichnevyy-</t>
  </si>
  <si>
    <t xml:space="preserve">a029852</t>
  </si>
  <si>
    <t xml:space="preserve">WL07-DM600/Диммер (серо-коричневый)</t>
  </si>
  <si>
    <t xml:space="preserve">4690389054129</t>
  </si>
  <si>
    <t xml:space="preserve">http://blv.by/wl07-dm600-dimmer-sero-korichnevyy-</t>
  </si>
  <si>
    <t xml:space="preserve">a029854</t>
  </si>
  <si>
    <t xml:space="preserve">WL07-RJ-11/ Телефонная розетка  RJ-11  (серо-коричневый)</t>
  </si>
  <si>
    <t xml:space="preserve">4690389054082</t>
  </si>
  <si>
    <t xml:space="preserve">http://blv.by/wl07-rj-11-telefonnaya-rozetka-rj-11-sero-korichnevyy-</t>
  </si>
  <si>
    <t xml:space="preserve">a029858</t>
  </si>
  <si>
    <t xml:space="preserve">WL07-RJ-45/ Розетка Ethernet RJ-45 (серо-коричневый)</t>
  </si>
  <si>
    <t xml:space="preserve">4690389054099</t>
  </si>
  <si>
    <t xml:space="preserve">http://blv.by/wl07-rj-45-rozetka-ethernet-rj-45-sero-korichnevyy-</t>
  </si>
  <si>
    <t xml:space="preserve">a029856</t>
  </si>
  <si>
    <t xml:space="preserve">WL07-RJ11+RJ45/ Розетка телефонная RJ-11 и Еthernet RJ-45 (серо-коричневый)</t>
  </si>
  <si>
    <t xml:space="preserve">4690389054105</t>
  </si>
  <si>
    <t xml:space="preserve">http://blv.by/wl07-rj11-rj45-rozetka-telefonnaya-rj-11-i-ethernet-rj-45-sero-korichnevyy-</t>
  </si>
  <si>
    <t xml:space="preserve">a035912</t>
  </si>
  <si>
    <t xml:space="preserve">WL07-SKG-01-IP20/ Розетка с заземлением  (серо-коричневый)</t>
  </si>
  <si>
    <t xml:space="preserve">4690389086618</t>
  </si>
  <si>
    <t xml:space="preserve">http://blv.by/wl07-skg-01-ip20-rozetka-s-zazemleniem-sero-korichnevyy-</t>
  </si>
  <si>
    <t xml:space="preserve">a035913</t>
  </si>
  <si>
    <t xml:space="preserve">WL07-SKGS-01-IP44/ Розетка с заземлением и шторками  (серо-коричневый)</t>
  </si>
  <si>
    <t xml:space="preserve">4690389086625</t>
  </si>
  <si>
    <t xml:space="preserve">http://blv.by/wl07-skgs-01-ip44-rozetka-s-zazemleniem-i-shtorkami-sero-korichnevyy-</t>
  </si>
  <si>
    <t xml:space="preserve">a029862</t>
  </si>
  <si>
    <t xml:space="preserve">Werkel Сер.-Кор. Розетка с заземлением и шторками -WL07-SKGS-01-IP44  Werkel</t>
  </si>
  <si>
    <t xml:space="preserve">4690389054068</t>
  </si>
  <si>
    <t xml:space="preserve">http://blv.by/werkel-ser-kor-rozetka-s-zazemleniem-i-shtorkami-wl07-skgs-01-ip44-werkel</t>
  </si>
  <si>
    <t xml:space="preserve">a029864</t>
  </si>
  <si>
    <t xml:space="preserve">WL07-SKGSC-01-IP44 /Розетка влагозащ. с зазем. с защит. крышкой и шторками  (серо-коричневый)</t>
  </si>
  <si>
    <t xml:space="preserve">4690389054075</t>
  </si>
  <si>
    <t xml:space="preserve">http://blv.by/wl07-skgsc-01-ip44-rozetka-vlagozashh-s-zazem-s-zashhit-kryshkoy-i-shtorkami-sero-korichnevyy-</t>
  </si>
  <si>
    <t xml:space="preserve">a029869</t>
  </si>
  <si>
    <t xml:space="preserve">WL07-SW-1G-2W-LED/Выключатель одноклавишный проходной с подсветкой (серо-коричневый)</t>
  </si>
  <si>
    <t xml:space="preserve">4690389054020</t>
  </si>
  <si>
    <t xml:space="preserve">http://blv.by/wl07-sw-1g-2w-led-vyklyuchatel-odnoklavishnyy-prohodnoy-s-podsvetkoy-sero-korichnevyy-</t>
  </si>
  <si>
    <t xml:space="preserve">a033770</t>
  </si>
  <si>
    <t xml:space="preserve">WL07-SW-1G-C / Перекрестный переключатель одноклавишный  (серо-коричневый)</t>
  </si>
  <si>
    <t xml:space="preserve">4690389073601</t>
  </si>
  <si>
    <t xml:space="preserve">http://blv.by/wl07-sw-1g-c-perekrestnyy-pereklyuchatel-odnoklavishnyy-sero-korichnevyy-</t>
  </si>
  <si>
    <t xml:space="preserve">a029870</t>
  </si>
  <si>
    <t xml:space="preserve">WL07-SW-1G-LED/Выключатель одноклавишный  с подсветкой (серо-коричневый)</t>
  </si>
  <si>
    <t xml:space="preserve">4690389054013</t>
  </si>
  <si>
    <t xml:space="preserve">http://blv.by/wl07-sw-1g-led-vyklyuchatel-odnoklavishnyy-s-podsvetkoy-sero-korichnevyy-</t>
  </si>
  <si>
    <t xml:space="preserve">a029842</t>
  </si>
  <si>
    <t xml:space="preserve">WL07-SW-1G/Выключатель одноклавишный  (серо-коричневый)</t>
  </si>
  <si>
    <t xml:space="preserve">4690389086649; 3979</t>
  </si>
  <si>
    <t xml:space="preserve">http://blv.by/wl07-sw-1g-vyklyuchatel-odnoklavishnyy-sero-korichnevyy-</t>
  </si>
  <si>
    <t xml:space="preserve">a029876</t>
  </si>
  <si>
    <t xml:space="preserve">WL07-SW-2G-2W-LED/Выключатель двухклавишный проходной с подсветкой (серо-коричневый)</t>
  </si>
  <si>
    <t xml:space="preserve">4690389054044</t>
  </si>
  <si>
    <t xml:space="preserve">http://blv.by/wl07-sw-2g-2w-led-vyklyuchatel-dvuhklavishnyy-prohodnoy-s-podsvetkoy-sero-korichnevyy-</t>
  </si>
  <si>
    <t xml:space="preserve">a029879</t>
  </si>
  <si>
    <t xml:space="preserve">WL07-SW-2G-LED/Выключатель двухклавишный с подсветкой (серо-коричневый)</t>
  </si>
  <si>
    <t xml:space="preserve">4690389054037</t>
  </si>
  <si>
    <t xml:space="preserve">http://blv.by/wl07-sw-2g-led-vyklyuchatel-dvuhklavishnyy-s-podsvetkoy-sero-korichnevyy-</t>
  </si>
  <si>
    <t xml:space="preserve">a035906</t>
  </si>
  <si>
    <t xml:space="preserve">WL07-SW-2G/Выключатель двухклавишный (серо-коричневый)</t>
  </si>
  <si>
    <t xml:space="preserve">4690389086687</t>
  </si>
  <si>
    <t xml:space="preserve">http://blv.by/wl07-sw-2g-vyklyuchatel-dvuhklavishnyy-sero-korichnevyy-</t>
  </si>
  <si>
    <t xml:space="preserve">a033752</t>
  </si>
  <si>
    <t xml:space="preserve">WL07-SW-3G/Выключатель трехклавишный  (серо-коричневый)</t>
  </si>
  <si>
    <t xml:space="preserve">4690389073458</t>
  </si>
  <si>
    <t xml:space="preserve">http://blv.by/wl07-sw-3g-vyklyuchatel-trehklavishnyy-sero-korichnevyy-</t>
  </si>
  <si>
    <t xml:space="preserve">a039275</t>
  </si>
  <si>
    <t xml:space="preserve">Werkel Перекрестный переключатель одноклавишный (черный матовыq) WL08-SW-1G-C</t>
  </si>
  <si>
    <t xml:space="preserve">4690389111068</t>
  </si>
  <si>
    <t xml:space="preserve">http://blv.by/werkel-perekrestnyy-pereklyuchatel-odnoklavishnyy-chernyy-matovyq-wl08-sw-1g-c</t>
  </si>
  <si>
    <t xml:space="preserve">a033756</t>
  </si>
  <si>
    <t xml:space="preserve">WL07-TV-2W/ ТВ-розетка проходная  (серо-коричневый)</t>
  </si>
  <si>
    <t xml:space="preserve">4690389073502</t>
  </si>
  <si>
    <t xml:space="preserve">http://blv.by/wl07-tv-2w-tv-rozetka-prohodnaya-sero-korichnevyy-</t>
  </si>
  <si>
    <t xml:space="preserve">a029880</t>
  </si>
  <si>
    <t xml:space="preserve">WL07-TV/ ТВ-розетка оконечная  (серо-коричневый)</t>
  </si>
  <si>
    <t xml:space="preserve">4690389054112</t>
  </si>
  <si>
    <t xml:space="preserve">http://blv.by/wl07-tv-tv-rozetka-okonechnaya-sero-korichnevyy-</t>
  </si>
  <si>
    <t xml:space="preserve">Werkel (механизмы, цвет - черный матовый)</t>
  </si>
  <si>
    <t xml:space="preserve">a036912</t>
  </si>
  <si>
    <t xml:space="preserve">WL08-16-01/Вывод кабеля (черный матовый)</t>
  </si>
  <si>
    <t xml:space="preserve">4690389099878</t>
  </si>
  <si>
    <t xml:space="preserve">http://blv.by/wl08-16-01-vyvod-kabelya-chernyy-matovyy-</t>
  </si>
  <si>
    <t xml:space="preserve">a029853</t>
  </si>
  <si>
    <t xml:space="preserve">WL08-DM600/Диммер (черный матовый)</t>
  </si>
  <si>
    <t xml:space="preserve">4690389054280</t>
  </si>
  <si>
    <t xml:space="preserve">http://blv.by/wl08-dm600-dimmer-chernyy-matovyy-</t>
  </si>
  <si>
    <t xml:space="preserve">a035937</t>
  </si>
  <si>
    <t xml:space="preserve">WERKEL WL08-DM600/Диммер (черный матовый)</t>
  </si>
  <si>
    <t xml:space="preserve">4690389086748</t>
  </si>
  <si>
    <t xml:space="preserve">http://blv.by/werkel-wl08-dm600-dimmer-chernyy-matovyy-</t>
  </si>
  <si>
    <t xml:space="preserve">a036909</t>
  </si>
  <si>
    <t xml:space="preserve">WL08-04-01/ Кнопка звонка (черный матовый)</t>
  </si>
  <si>
    <t xml:space="preserve">4690389099861</t>
  </si>
  <si>
    <t xml:space="preserve">http://blv.by/wl08-04-01-knopka-zvonka-chernyy-matovyy-</t>
  </si>
  <si>
    <t xml:space="preserve">a029855</t>
  </si>
  <si>
    <t xml:space="preserve">WL08-RJ-11/ Телефонная розетка  RJ-11  (черный матовый)</t>
  </si>
  <si>
    <t xml:space="preserve">4690389054242</t>
  </si>
  <si>
    <t xml:space="preserve">http://blv.by/wl08-rj-11-telefonnaya-rozetka-rj-11-chernyy-matovyy-</t>
  </si>
  <si>
    <t xml:space="preserve">a029857</t>
  </si>
  <si>
    <t xml:space="preserve">WL08-RJ11+RJ45/ Розетка телефонная RJ-11 и Еthernet RJ-45 (черный матовый)</t>
  </si>
  <si>
    <t xml:space="preserve">4690389054266</t>
  </si>
  <si>
    <t xml:space="preserve">http://blv.by/wl08-rj11-rj45-rozetka-telefonnaya-rj-11-i-ethernet-rj-45-chernyy-matovyy-</t>
  </si>
  <si>
    <t xml:space="preserve">a040288</t>
  </si>
  <si>
    <t xml:space="preserve">WL08-SKG-02-IP20 / Розетка двойная с заземлением (черный матовый)</t>
  </si>
  <si>
    <t xml:space="preserve">4690389117244</t>
  </si>
  <si>
    <t xml:space="preserve">http://blv.by/wl08-skg-02-ip20-rozetka-dvoynaya-s-zazemleniem-chernyy-matovyy-</t>
  </si>
  <si>
    <t xml:space="preserve">a029868</t>
  </si>
  <si>
    <t xml:space="preserve">WL08-SW-1G-2W-LED/Выключатель одноклавишный проходной с подсветкой (черный матовый)</t>
  </si>
  <si>
    <t xml:space="preserve">4690389054181</t>
  </si>
  <si>
    <t xml:space="preserve">http://blv.by/wl08-sw-1g-2w-led-vyklyuchatel-odnoklavishnyy-prohodnoy-s-podsvetkoy-chernyy-matovyy-</t>
  </si>
  <si>
    <t xml:space="preserve">a029867</t>
  </si>
  <si>
    <t xml:space="preserve">WL08-SW-1G-2W/Выключатель одноклавишный проходной (черный матовый)</t>
  </si>
  <si>
    <t xml:space="preserve">4690389054143</t>
  </si>
  <si>
    <t xml:space="preserve">http://blv.by/wl08-sw-1g-2w-vyklyuchatel-odnoklavishnyy-prohodnoy-chernyy-matovyy-</t>
  </si>
  <si>
    <t xml:space="preserve">a029871</t>
  </si>
  <si>
    <t xml:space="preserve">WL08-SW-1G-LED/Выключатель одноклавишный  с подсветкой (черный матовый)</t>
  </si>
  <si>
    <t xml:space="preserve">4690389054174</t>
  </si>
  <si>
    <t xml:space="preserve">http://blv.by/wl08-sw-1g-led-vyklyuchatel-odnoklavishnyy-s-podsvetkoy-chernyy-matovyy-</t>
  </si>
  <si>
    <t xml:space="preserve">a035949</t>
  </si>
  <si>
    <t xml:space="preserve">WERKEL WL08-SW-2G-2W-LED/Выключатель двухклавишный проходной с подсветкой (черный матовый)</t>
  </si>
  <si>
    <t xml:space="preserve">4690389086861</t>
  </si>
  <si>
    <t xml:space="preserve">http://blv.by/werkel-wl08-sw-2g-2w-led-vyklyuchatel-dvuhklavishnyy-prohodnoy-s-podsvetkoy-chernyy-matovyy-</t>
  </si>
  <si>
    <t xml:space="preserve">a029877</t>
  </si>
  <si>
    <t xml:space="preserve">WL08-SW-2G-2W-LED/Выключатель двухклавишный проходной с подсветкой (черный матовый)</t>
  </si>
  <si>
    <t xml:space="preserve">4690389054204</t>
  </si>
  <si>
    <t xml:space="preserve">http://blv.by/wl08-sw-2g-2w-led-vyklyuchatel-dvuhklavishnyy-prohodnoy-s-podsvetkoy-chernyy-matovyy-</t>
  </si>
  <si>
    <t xml:space="preserve">a029878</t>
  </si>
  <si>
    <t xml:space="preserve">WL08-SW-2G-LED/Выключатель двухклавишный с подсветкой (черный матовый)</t>
  </si>
  <si>
    <t xml:space="preserve">4690389054198</t>
  </si>
  <si>
    <t xml:space="preserve">http://blv.by/wl08-sw-2g-led-vyklyuchatel-dvuhklavishnyy-s-podsvetkoy-chernyy-matovyy-</t>
  </si>
  <si>
    <t xml:space="preserve">a033753</t>
  </si>
  <si>
    <t xml:space="preserve">WL08-SW-3G/Выключатель трехклавишный  (черный матовый)</t>
  </si>
  <si>
    <t xml:space="preserve">4690389073465</t>
  </si>
  <si>
    <t xml:space="preserve">http://blv.by/wl08-sw-3g-vyklyuchatel-trehklavishnyy-chernyy-matovyy-</t>
  </si>
  <si>
    <t xml:space="preserve">a033758</t>
  </si>
  <si>
    <t xml:space="preserve">WL08-TV-2W/ ТВ-розетка проходная  (черный матовый)</t>
  </si>
  <si>
    <t xml:space="preserve">4690389073519</t>
  </si>
  <si>
    <t xml:space="preserve">http://blv.by/wl08-tv-2w-tv-rozetka-prohodnaya-chernyy-matovyy-</t>
  </si>
  <si>
    <t xml:space="preserve">a029881</t>
  </si>
  <si>
    <t xml:space="preserve">WL08-TV/ ТВ-розетка оконечная  (черный матовый)</t>
  </si>
  <si>
    <t xml:space="preserve">4690389054273</t>
  </si>
  <si>
    <t xml:space="preserve">http://blv.by/wl08-tv-tv-rozetka-okonechnaya-chernyy-matovyy-</t>
  </si>
  <si>
    <t xml:space="preserve">Werkel (механизмы, цвет - серебро)</t>
  </si>
  <si>
    <t xml:space="preserve">a030816</t>
  </si>
  <si>
    <t xml:space="preserve">WL06-AUDIOx4 / Акустическая розетка (серебряный)</t>
  </si>
  <si>
    <t xml:space="preserve">4690389059292</t>
  </si>
  <si>
    <t xml:space="preserve">http://blv.by/wl06-audiox4-akusticheskaya-rozetka-serebryanyy-</t>
  </si>
  <si>
    <t xml:space="preserve">a036913</t>
  </si>
  <si>
    <t xml:space="preserve">WL06-16-01/ Вывод кабеля (серебряный)</t>
  </si>
  <si>
    <t xml:space="preserve">4690389099830</t>
  </si>
  <si>
    <t xml:space="preserve">http://blv.by/wl06-16-01-vyvod-kabelya-serebryanyy-</t>
  </si>
  <si>
    <t xml:space="preserve">a036558</t>
  </si>
  <si>
    <t xml:space="preserve">WL06-70-11/ Заглушка (серебряный)</t>
  </si>
  <si>
    <t xml:space="preserve">4690389097454</t>
  </si>
  <si>
    <t xml:space="preserve">http://blv.by/wl06-70-11-zaglushka-serebryanyy-</t>
  </si>
  <si>
    <t xml:space="preserve">a036908</t>
  </si>
  <si>
    <t xml:space="preserve">WL06-04-01/ Кнопка звонка (серебряный)</t>
  </si>
  <si>
    <t xml:space="preserve">4690389099823</t>
  </si>
  <si>
    <t xml:space="preserve">http://blv.by/wl06-04-01-knopka-zvonka-serebryanyy-</t>
  </si>
  <si>
    <t xml:space="preserve">a029837</t>
  </si>
  <si>
    <t xml:space="preserve">WL06-DM600/Диммер (серебряный)</t>
  </si>
  <si>
    <t xml:space="preserve">4690389053962</t>
  </si>
  <si>
    <t xml:space="preserve">http://blv.by/wl06-dm600-dimmer-serebryanyy-</t>
  </si>
  <si>
    <t xml:space="preserve">a029833</t>
  </si>
  <si>
    <t xml:space="preserve">WL06-RJ-11/ Телефонная розетка  RJ-11 (серебряный)</t>
  </si>
  <si>
    <t xml:space="preserve">4690389053924</t>
  </si>
  <si>
    <t xml:space="preserve">http://blv.by/wl06-rj-11-telefonnaya-rozetka-rj-11-serebryanyy-</t>
  </si>
  <si>
    <t xml:space="preserve">a029834</t>
  </si>
  <si>
    <t xml:space="preserve">WL06-RJ-45/ Розетка Ethernet RJ-45 (серебряный)</t>
  </si>
  <si>
    <t xml:space="preserve">4690389053931</t>
  </si>
  <si>
    <t xml:space="preserve">http://blv.by/wl06-rj-45-rozetka-ethernet-rj-45-serebryanyy-</t>
  </si>
  <si>
    <t xml:space="preserve">a029835</t>
  </si>
  <si>
    <t xml:space="preserve">WL06-RJ11+RJ45/ Розетка телефонная RJ-11 и Еthernet RJ-45 (серебряный)</t>
  </si>
  <si>
    <t xml:space="preserve">4690389053948</t>
  </si>
  <si>
    <t xml:space="preserve">http://blv.by/wl06-rj11-rj45-rozetka-telefonnaya-rj-11-i-ethernet-rj-45-serebryanyy-</t>
  </si>
  <si>
    <t xml:space="preserve">a033760</t>
  </si>
  <si>
    <t xml:space="preserve">WL06-RJ45+RJ45 / Розетка двойная Ethernet RJ-45 (серебряный)</t>
  </si>
  <si>
    <t xml:space="preserve">4690389073540</t>
  </si>
  <si>
    <t xml:space="preserve">http://blv.by/wl06-rj45-rj45-rozetka-dvoynaya-ethernet-rj-45-serebryanyy-</t>
  </si>
  <si>
    <t xml:space="preserve">a029828</t>
  </si>
  <si>
    <t xml:space="preserve">WL06-SKG-01-IP20/ Розетка с заземлением (серебряный)</t>
  </si>
  <si>
    <t xml:space="preserve">4690389053894</t>
  </si>
  <si>
    <t xml:space="preserve">http://blv.by/wl06-skg-01-ip20-rozetka-s-zazemleniem-serebryanyy-</t>
  </si>
  <si>
    <t xml:space="preserve">a041201</t>
  </si>
  <si>
    <t xml:space="preserve">WL06-10-01/ Розетка с заземлением, безвинтовой зажим (серебряный)</t>
  </si>
  <si>
    <t xml:space="preserve">4690389126246</t>
  </si>
  <si>
    <t xml:space="preserve">http://blv.by/wl06-10-01-rozetka-s-zazemleniem-bezvintovoy-zazhim-serebryanyy-</t>
  </si>
  <si>
    <t xml:space="preserve">a029831</t>
  </si>
  <si>
    <t xml:space="preserve">WL06-SKGS-01-IP44/ Розетка с заземлением и шторками (серебряный)</t>
  </si>
  <si>
    <t xml:space="preserve">4690389053900</t>
  </si>
  <si>
    <t xml:space="preserve">http://blv.by/wl06-skgs-01-ip44-rozetka-s-zazemleniem-i-shtorkami-serebryanyy-</t>
  </si>
  <si>
    <t xml:space="preserve">a035929</t>
  </si>
  <si>
    <t xml:space="preserve">WERKEL WL06-SKGS-01-IP44/ Розетка с заземлением и шторками(серебряный)</t>
  </si>
  <si>
    <t xml:space="preserve">4690389086465</t>
  </si>
  <si>
    <t xml:space="preserve">http://blv.by/werkel-wl06-skgs-01-ip44-rozetka-s-zazemleniem-i-shtorkami-serebryanyy-</t>
  </si>
  <si>
    <t xml:space="preserve">a033474</t>
  </si>
  <si>
    <t xml:space="preserve">WL06-SKGS-USBx2-IP20 / Розетка с заземлением, шторками и USBх2 (серебряный)</t>
  </si>
  <si>
    <t xml:space="preserve">4690389073212</t>
  </si>
  <si>
    <t xml:space="preserve">http://blv.by/wl06-skgs-usbx2-ip20-rozetka-s-zazemleniem-shtorkami-i-usbh2-serebryanyy-</t>
  </si>
  <si>
    <t xml:space="preserve">a029832</t>
  </si>
  <si>
    <t xml:space="preserve">WL06-SKGSC-01-IP44 /Розетка влагозащ. с зазем. с защит. крышкой и шторками (серебряный)</t>
  </si>
  <si>
    <t xml:space="preserve">4690389053917</t>
  </si>
  <si>
    <t xml:space="preserve">http://blv.by/wl06-skgsc-01-ip44-rozetka-vlagozashh-s-zazem-s-zashhit-kryshkoy-i-shtorkami-serebryanyy-</t>
  </si>
  <si>
    <t xml:space="preserve">a033769</t>
  </si>
  <si>
    <t xml:space="preserve">WL06-SW-1G-C / Перекрестный переключатель одноклавишный (серебряный)</t>
  </si>
  <si>
    <t xml:space="preserve">4690389073595</t>
  </si>
  <si>
    <t xml:space="preserve">http://blv.by/wl06-sw-1g-c-perekrestnyy-pereklyuchatel-odnoklavishnyy-serebryanyy-</t>
  </si>
  <si>
    <t xml:space="preserve">a029824</t>
  </si>
  <si>
    <t xml:space="preserve">WL06-SW-1G-LED/Выключатель одноклавишный  с подсветкой (серебряный)</t>
  </si>
  <si>
    <t xml:space="preserve">4690389053856</t>
  </si>
  <si>
    <t xml:space="preserve">http://blv.by/wl06-sw-1g-led-vyklyuchatel-odnoklavishnyy-s-podsvetkoy-serebryanyy-</t>
  </si>
  <si>
    <t xml:space="preserve">a029820</t>
  </si>
  <si>
    <t xml:space="preserve">WL06-SW-1G/Выключатель одноклавишный (серебряный)</t>
  </si>
  <si>
    <t xml:space="preserve">4690389053818</t>
  </si>
  <si>
    <t xml:space="preserve">http://blv.by/wl06-sw-1g-vyklyuchatel-odnoklavishnyy-serebryanyy-</t>
  </si>
  <si>
    <t xml:space="preserve">a029827</t>
  </si>
  <si>
    <t xml:space="preserve">WL06-SW-2G-2W-LED/Выключатель двухклавишный проходной с подсветкой (серебряный)</t>
  </si>
  <si>
    <t xml:space="preserve">4690389053887</t>
  </si>
  <si>
    <t xml:space="preserve">http://blv.by/wl06-sw-2g-2w-led-vyklyuchatel-dvuhklavishnyy-prohodnoy-s-podsvetkoy-serebryanyy-</t>
  </si>
  <si>
    <t xml:space="preserve">a029823</t>
  </si>
  <si>
    <t xml:space="preserve">WL06-SW-2G-2W/Выключатель двухклавишный проходной (серебряный)</t>
  </si>
  <si>
    <t xml:space="preserve">4690389053849</t>
  </si>
  <si>
    <t xml:space="preserve">http://blv.by/wl06-sw-2g-2w-vyklyuchatel-dvuhklavishnyy-prohodnoy-serebryanyy-</t>
  </si>
  <si>
    <t xml:space="preserve">a029826</t>
  </si>
  <si>
    <t xml:space="preserve">WL06-SW-2G-LED/Выключатель двухклавишный с подсветкой (серебряный)</t>
  </si>
  <si>
    <t xml:space="preserve">4690389053870</t>
  </si>
  <si>
    <t xml:space="preserve">http://blv.by/wl06-sw-2g-led-vyklyuchatel-dvuhklavishnyy-s-podsvetkoy-serebryanyy-</t>
  </si>
  <si>
    <t xml:space="preserve">a033755</t>
  </si>
  <si>
    <t xml:space="preserve">WL06-TV-2W/ ТВ-розетка проходная (серебряный)</t>
  </si>
  <si>
    <t xml:space="preserve">4690389073496</t>
  </si>
  <si>
    <t xml:space="preserve">http://blv.by/wl06-tv-2w-tv-rozetka-prohodnaya-serebryanyy-</t>
  </si>
  <si>
    <t xml:space="preserve">a029836</t>
  </si>
  <si>
    <t xml:space="preserve">WL06-TV/ ТВ-розетка оконечная (серебряный)</t>
  </si>
  <si>
    <t xml:space="preserve">4690389053955</t>
  </si>
  <si>
    <t xml:space="preserve">http://blv.by/wl06-tv-tv-rozetka-okonechnaya-serebryanyy-</t>
  </si>
  <si>
    <t xml:space="preserve">Werkel (механизмы, цвет - шампань)</t>
  </si>
  <si>
    <t xml:space="preserve">a040905</t>
  </si>
  <si>
    <t xml:space="preserve">WL11-70-11/ Заглушка (шампань)</t>
  </si>
  <si>
    <t xml:space="preserve">4690389124488</t>
  </si>
  <si>
    <t xml:space="preserve">http://blv.by/wl11-70-11-zaglushka-shampan-</t>
  </si>
  <si>
    <t xml:space="preserve">a040906</t>
  </si>
  <si>
    <t xml:space="preserve">WL11-AUDIOx4 / Акустическая розетка (шампань)</t>
  </si>
  <si>
    <t xml:space="preserve">4690389124495</t>
  </si>
  <si>
    <t xml:space="preserve">http://blv.by/wl11-audiox4-akusticheskaya-rozetka-shampan-</t>
  </si>
  <si>
    <t xml:space="preserve">a040907</t>
  </si>
  <si>
    <t xml:space="preserve">WL11-DM600 / Диммер (шампань)</t>
  </si>
  <si>
    <t xml:space="preserve">4690389124501</t>
  </si>
  <si>
    <t xml:space="preserve">http://blv.by/wl11-dm600-dimmer-shampan-</t>
  </si>
  <si>
    <t xml:space="preserve">a040908</t>
  </si>
  <si>
    <t xml:space="preserve">WL11-HDMI-CP/ Накладка для розетки HDMI (шампань)</t>
  </si>
  <si>
    <t xml:space="preserve">4690389124518</t>
  </si>
  <si>
    <t xml:space="preserve">http://blv.by/wl11-hdmi-cp-nakladka-dlya-rozetki-hdmi-shampan-</t>
  </si>
  <si>
    <t xml:space="preserve">a040909</t>
  </si>
  <si>
    <t xml:space="preserve">WL11-RJ-11 / Телефонная розетка  RJ-11 (шампань)</t>
  </si>
  <si>
    <t xml:space="preserve">4690389124525</t>
  </si>
  <si>
    <t xml:space="preserve">http://blv.by/wl11-rj-11-telefonnaya-rozetka-rj-11-shampan-</t>
  </si>
  <si>
    <t xml:space="preserve">a040910</t>
  </si>
  <si>
    <t xml:space="preserve">WL11-RJ-45 / Розетка Ethernet RJ-45 (шампань)</t>
  </si>
  <si>
    <t xml:space="preserve">4690389124532</t>
  </si>
  <si>
    <t xml:space="preserve">http://blv.by/wl11-rj-45-rozetka-ethernet-rj-45-shampan-</t>
  </si>
  <si>
    <t xml:space="preserve">a040911</t>
  </si>
  <si>
    <t xml:space="preserve">WL11-RJ45+RJ45-CP/ Накладка для двойной розетки Еthernet RJ-45 (шампань)</t>
  </si>
  <si>
    <t xml:space="preserve">4690389124549</t>
  </si>
  <si>
    <t xml:space="preserve">http://blv.by/wl11-rj45-rj45-cp-nakladka-dlya-dvoynoy-rozetki-ethernet-rj-45-shampan-</t>
  </si>
  <si>
    <t xml:space="preserve">a040912</t>
  </si>
  <si>
    <t xml:space="preserve">WL11-SKG-01-IP20 / Розетка с заземлением (шампань)</t>
  </si>
  <si>
    <t xml:space="preserve">4690389124556</t>
  </si>
  <si>
    <t xml:space="preserve">http://blv.by/wl11-skg-01-ip20-rozetka-s-zazemleniem-shampan-</t>
  </si>
  <si>
    <t xml:space="preserve">a040913</t>
  </si>
  <si>
    <t xml:space="preserve">WL11-SKGS-01-IP44 / Розетка с заземлением и шторками (шампань)</t>
  </si>
  <si>
    <t xml:space="preserve">4690389124563</t>
  </si>
  <si>
    <t xml:space="preserve">http://blv.by/wl11-skgs-01-ip44-rozetka-s-zazemleniem-i-shtorkami-shampan-</t>
  </si>
  <si>
    <t xml:space="preserve">a040914</t>
  </si>
  <si>
    <t xml:space="preserve">WL11-SKGSC-01-IP44 / Розетка влагозащ. с зазем. с защит. крышкой и шторками (шампань)</t>
  </si>
  <si>
    <t xml:space="preserve">4690389124570</t>
  </si>
  <si>
    <t xml:space="preserve">http://blv.by/wl11-skgsc-01-ip44-rozetka-vlagozashh-s-zazem-s-zashhit-kryshkoy-i-shtorkami-shampan-</t>
  </si>
  <si>
    <t xml:space="preserve">a040915</t>
  </si>
  <si>
    <t xml:space="preserve">WL11-SW-1G / Выключатель одноклавишный (шампань)</t>
  </si>
  <si>
    <t xml:space="preserve">4690389124587</t>
  </si>
  <si>
    <t xml:space="preserve">http://blv.by/wl11-sw-1g-vyklyuchatel-odnoklavishnyy-shampan-</t>
  </si>
  <si>
    <t xml:space="preserve">a040916</t>
  </si>
  <si>
    <t xml:space="preserve">WL11-SW-1G-2W / Выключатель одноклавишный проходной (шампань)</t>
  </si>
  <si>
    <t xml:space="preserve">4690389124594</t>
  </si>
  <si>
    <t xml:space="preserve">http://blv.by/wl11-sw-1g-2w-vyklyuchatel-odnoklavishnyy-prohodnoy-shampan-</t>
  </si>
  <si>
    <t xml:space="preserve">a040917</t>
  </si>
  <si>
    <t xml:space="preserve">WL11-SW-1G-2W-LED / Выключатель одноклавишный проходной с подсветкой (шампань)</t>
  </si>
  <si>
    <t xml:space="preserve">4690389124600</t>
  </si>
  <si>
    <t xml:space="preserve">http://blv.by/wl11-sw-1g-2w-led-vyklyuchatel-odnoklavishnyy-prohodnoy-s-podsvetkoy-shampan-</t>
  </si>
  <si>
    <t xml:space="preserve">a040918</t>
  </si>
  <si>
    <t xml:space="preserve">WL11-SW-1G-C-CP/ Клавиша для выключателя перекрестного (шампань)</t>
  </si>
  <si>
    <t xml:space="preserve">4690389124617</t>
  </si>
  <si>
    <t xml:space="preserve">http://blv.by/wl11-sw-1g-c-cp-klavisha-dlya-vyklyuchatelya-perekrestnogo-shampan-</t>
  </si>
  <si>
    <t xml:space="preserve">a040919</t>
  </si>
  <si>
    <t xml:space="preserve">WL11-SW-1G-LED / Выключатель одноклавишный с подсветкой(шампань)</t>
  </si>
  <si>
    <t xml:space="preserve">4690389124624</t>
  </si>
  <si>
    <t xml:space="preserve">http://blv.by/wl11-sw-1g-led-vyklyuchatel-odnoklavishnyy-s-podsvetkoy-shampan-</t>
  </si>
  <si>
    <t xml:space="preserve">a040920</t>
  </si>
  <si>
    <t xml:space="preserve">WL11-SW-2G / Выключатель  двухклавишный  (шампань)</t>
  </si>
  <si>
    <t xml:space="preserve">4690389124631</t>
  </si>
  <si>
    <t xml:space="preserve">http://blv.by/wl11-sw-2g-vyklyuchatel-dvuhklavishnyy-shampan-</t>
  </si>
  <si>
    <t xml:space="preserve">a040921</t>
  </si>
  <si>
    <t xml:space="preserve">WL11-SW-2G-2W / Выключатель двухклавишный проходной (шампань)</t>
  </si>
  <si>
    <t xml:space="preserve">4690389124648</t>
  </si>
  <si>
    <t xml:space="preserve">http://blv.by/wl11-sw-2g-2w-vyklyuchatel-dvuhklavishnyy-prohodnoy-shampan-</t>
  </si>
  <si>
    <t xml:space="preserve">a040922</t>
  </si>
  <si>
    <t xml:space="preserve">WL11-SW-2G-2W-LED/ Выключатель  двухклавишный проходной с подсветкой (шампань)</t>
  </si>
  <si>
    <t xml:space="preserve">4690389124655</t>
  </si>
  <si>
    <t xml:space="preserve">http://blv.by/wl11-sw-2g-2w-led-vyklyuchatel-dvuhklavishnyy-prohodnoy-s-podsvetkoy-shampan-</t>
  </si>
  <si>
    <t xml:space="preserve">a040924</t>
  </si>
  <si>
    <t xml:space="preserve">WL11-SW-3G-CP/ Набор клавиш для выключателя трехклавишного (шампань)</t>
  </si>
  <si>
    <t xml:space="preserve">4690389124679</t>
  </si>
  <si>
    <t xml:space="preserve">http://blv.by/wl11-sw-3g-cp-nabor-klavish-dlya-vyklyuchatelya-trehklavishnogo-shampan-</t>
  </si>
  <si>
    <t xml:space="preserve">a040925</t>
  </si>
  <si>
    <t xml:space="preserve">WL11-TV / ТВ-розетка оконечная  (шампань)</t>
  </si>
  <si>
    <t xml:space="preserve">4690389124686</t>
  </si>
  <si>
    <t xml:space="preserve">http://blv.by/wl11-tv-tv-rozetka-okonechnaya-shampan-</t>
  </si>
  <si>
    <t xml:space="preserve">a040926</t>
  </si>
  <si>
    <t xml:space="preserve">WL11-USB-CP/ Накладка для USB розетки (шампань)</t>
  </si>
  <si>
    <t xml:space="preserve">4690389124693</t>
  </si>
  <si>
    <t xml:space="preserve">http://blv.by/wl11-usb-cp-nakladka-dlya-usb-rozetki-shampan-</t>
  </si>
  <si>
    <t xml:space="preserve">Werkel (механизмы, цвет - перламутровый рифленый)</t>
  </si>
  <si>
    <t xml:space="preserve">a040896</t>
  </si>
  <si>
    <t xml:space="preserve">WL13-70-11/ Заглушка (перламутровый рифленый)</t>
  </si>
  <si>
    <t xml:space="preserve">4690389124266</t>
  </si>
  <si>
    <t xml:space="preserve">http://blv.by/wl13-70-11-zaglushka-perlamutrovyy-riflenyy-</t>
  </si>
  <si>
    <t xml:space="preserve">a040902</t>
  </si>
  <si>
    <t xml:space="preserve">WL13-AUDIOx4 / Акустическая розетка (перламутровый рифленый)</t>
  </si>
  <si>
    <t xml:space="preserve">4690389124273</t>
  </si>
  <si>
    <t xml:space="preserve">http://blv.by/wl13-audiox4-akusticheskaya-rozetka-perlamutrovyy-riflenyy-</t>
  </si>
  <si>
    <t xml:space="preserve">a040897</t>
  </si>
  <si>
    <t xml:space="preserve">WL13-DM600 / Диммер (перламутровый рифленый)</t>
  </si>
  <si>
    <t xml:space="preserve">4690389124280</t>
  </si>
  <si>
    <t xml:space="preserve">http://blv.by/wl13-dm600-dimmer-perlamutrovyy-riflenyy-</t>
  </si>
  <si>
    <t xml:space="preserve">a040901</t>
  </si>
  <si>
    <t xml:space="preserve">WL13-HDMI-CP/ Накладка для розетки HDMI (перламутровый рифленый)</t>
  </si>
  <si>
    <t xml:space="preserve">4690389124297</t>
  </si>
  <si>
    <t xml:space="preserve">http://blv.by/wl13-hdmi-cp-nakladka-dlya-rozetki-hdmi-perlamutrovyy-riflenyy-</t>
  </si>
  <si>
    <t xml:space="preserve">a041447</t>
  </si>
  <si>
    <t xml:space="preserve">WL10-RJ-11-CP/ Накладка для телефонной розетки RJ11  (шампань рифленый)</t>
  </si>
  <si>
    <t xml:space="preserve">http://blv.by/wl10-rj-11-cp-nakladka-dlya-telefonnoy-rozetki-rj11-shampan-riflenyy-</t>
  </si>
  <si>
    <t xml:space="preserve">a040903</t>
  </si>
  <si>
    <t xml:space="preserve">WL13-RJ-11 / Телефонная розетка  RJ-11 (перламутровый рифленый)</t>
  </si>
  <si>
    <t xml:space="preserve">4690389124303</t>
  </si>
  <si>
    <t xml:space="preserve">http://blv.by/wl13-rj-11-telefonnaya-rozetka-rj-11-perlamutrovyy-riflenyy-</t>
  </si>
  <si>
    <t xml:space="preserve">a040889</t>
  </si>
  <si>
    <t xml:space="preserve">WL13-RJ-45 / Розетка Ethernet RJ-45 (перламутровый рифленый)</t>
  </si>
  <si>
    <t xml:space="preserve">4690389124310</t>
  </si>
  <si>
    <t xml:space="preserve">http://blv.by/wl13-rj-45-rozetka-ethernet-rj-45-perlamutrovyy-riflenyy-</t>
  </si>
  <si>
    <t xml:space="preserve">a040900</t>
  </si>
  <si>
    <t xml:space="preserve">WL13-RJ45+RJ45-CP/ Накладка для двойной розетки Еthernet RJ-45 (перламутровый рифленый)</t>
  </si>
  <si>
    <t xml:space="preserve">4690389124327</t>
  </si>
  <si>
    <t xml:space="preserve">http://blv.by/wl13-rj45-rj45-cp-nakladka-dlya-dvoynoy-rozetki-ethernet-rj-45-perlamutrovyy-riflenyy-</t>
  </si>
  <si>
    <t xml:space="preserve">a041870</t>
  </si>
  <si>
    <t xml:space="preserve">WL13-SKG-02-IP20 / Розетка двойная с заземлением (перламутровый рифленый)</t>
  </si>
  <si>
    <t xml:space="preserve">4690389131295</t>
  </si>
  <si>
    <t xml:space="preserve">http://blv.by/wl13-skg-02-ip20-rozetka-dvoynaya-s-zazemleniem-perlamutrovyy-riflenyy-</t>
  </si>
  <si>
    <t xml:space="preserve">a040883</t>
  </si>
  <si>
    <t xml:space="preserve">WL13-SKGS-01-IP44 / Розетка с заземлением и шторками (перламутровый рифленый)</t>
  </si>
  <si>
    <t xml:space="preserve">4690389124341</t>
  </si>
  <si>
    <t xml:space="preserve">http://blv.by/wl13-skgs-01-ip44-rozetka-s-zazemleniem-i-shtorkami-perlamutrovyy-riflenyy-</t>
  </si>
  <si>
    <t xml:space="preserve">a040892</t>
  </si>
  <si>
    <t xml:space="preserve">WL13-SKGSC-01-IP44 / Розетка влагозащ. с зазем. с защит. крышкой и шторками (перламутровый рифленый)</t>
  </si>
  <si>
    <t xml:space="preserve">4690389124358</t>
  </si>
  <si>
    <t xml:space="preserve">http://blv.by/wl13-skgsc-01-ip44-rozetka-vlagozashh-s-zazem-s-zashhit-kryshkoy-i-shtorkami-perlamutrovyy-riflenyy-</t>
  </si>
  <si>
    <t xml:space="preserve">a040895</t>
  </si>
  <si>
    <t xml:space="preserve">WL13-SW-1G-2W-LED / Выключатель одноклавишный проходной с подсветкой (перламутровый рифленый)</t>
  </si>
  <si>
    <t xml:space="preserve">4690389124389</t>
  </si>
  <si>
    <t xml:space="preserve">http://blv.by/wl13-sw-1g-2w-led-vyklyuchatel-odnoklavishnyy-prohodnoy-s-podsvetkoy-perlamutrovyy-riflenyy-</t>
  </si>
  <si>
    <t xml:space="preserve">a040899</t>
  </si>
  <si>
    <t xml:space="preserve">WL13-SW-1G-C-CP/ Клавиша для выключателя перекрестного (перламутровый рифленый)</t>
  </si>
  <si>
    <t xml:space="preserve">4690389124396</t>
  </si>
  <si>
    <t xml:space="preserve">http://blv.by/wl13-sw-1g-c-cp-klavisha-dlya-vyklyuchatelya-perekrestnogo-perlamutrovyy-riflenyy-</t>
  </si>
  <si>
    <t xml:space="preserve">a040893</t>
  </si>
  <si>
    <t xml:space="preserve">WL13-SW-2G-2W / Выключатель двухклавишный проходной (перламутровый рифленый)</t>
  </si>
  <si>
    <t xml:space="preserve">4690389124426</t>
  </si>
  <si>
    <t xml:space="preserve">http://blv.by/wl13-sw-2g-2w-vyklyuchatel-dvuhklavishnyy-prohodnoy-perlamutrovyy-riflenyy-</t>
  </si>
  <si>
    <t xml:space="preserve">a040898</t>
  </si>
  <si>
    <t xml:space="preserve">WL13-SW-2G-2W-LED/ Выключатель  двухклавишный проходной с подсветкой (перламутровый рифленый)</t>
  </si>
  <si>
    <t xml:space="preserve">4690389124433</t>
  </si>
  <si>
    <t xml:space="preserve">http://blv.by/wl13-sw-2g-2w-led-vyklyuchatel-dvuhklavishnyy-prohodnoy-s-podsvetkoy-perlamutrovyy-riflenyy-</t>
  </si>
  <si>
    <t xml:space="preserve">a040894</t>
  </si>
  <si>
    <t xml:space="preserve">WL13-SW-3G-CP/ Набор клавиш для выключателя трехклавишного (перламутровый рифленый)</t>
  </si>
  <si>
    <t xml:space="preserve">4690389124457</t>
  </si>
  <si>
    <t xml:space="preserve">http://blv.by/wl13-sw-3g-cp-nabor-klavish-dlya-vyklyuchatelya-trehklavishnogo-perlamutrovyy-riflenyy-</t>
  </si>
  <si>
    <t xml:space="preserve">a040885</t>
  </si>
  <si>
    <t xml:space="preserve">WL13-TV / ТВ-розетка оконечная  (перламутровый рифленый)</t>
  </si>
  <si>
    <t xml:space="preserve">4690389124464</t>
  </si>
  <si>
    <t xml:space="preserve">http://blv.by/wl13-tv-tv-rozetka-okonechnaya-perlamutrovyy-riflenyy-</t>
  </si>
  <si>
    <t xml:space="preserve">a040891</t>
  </si>
  <si>
    <t xml:space="preserve">WL13-USB-CP/ Накладка для USB розетки (перламутровый рифленый)</t>
  </si>
  <si>
    <t xml:space="preserve">4690389124471</t>
  </si>
  <si>
    <t xml:space="preserve">http://blv.by/wl13-usb-cp-nakladka-dlya-usb-rozetki-perlamutrovyy-riflenyy-</t>
  </si>
  <si>
    <t xml:space="preserve">Werkel (механизмы, цвет - шампань рифленый)</t>
  </si>
  <si>
    <t xml:space="preserve">a035635</t>
  </si>
  <si>
    <t xml:space="preserve">WL10-AUDIOx4 / Акустическая розетка (шампань рифленый)</t>
  </si>
  <si>
    <t xml:space="preserve">4690389085192</t>
  </si>
  <si>
    <t xml:space="preserve">http://blv.by/wl10-audiox4-akusticheskaya-rozetka-shampan-riflenyy-</t>
  </si>
  <si>
    <t xml:space="preserve">a035634</t>
  </si>
  <si>
    <t xml:space="preserve">WL10-DM600 / Диммер (шампань рифленый)</t>
  </si>
  <si>
    <t xml:space="preserve">4690389085208</t>
  </si>
  <si>
    <t xml:space="preserve">http://blv.by/wl10-dm600-dimmer-shampan-riflenyy-</t>
  </si>
  <si>
    <t xml:space="preserve">a035624</t>
  </si>
  <si>
    <t xml:space="preserve">WL10-RJ-11 / Телефонная розетка  RJ-11 (шампань рифленый)</t>
  </si>
  <si>
    <t xml:space="preserve">4690389085215</t>
  </si>
  <si>
    <t xml:space="preserve">http://blv.by/wl10-rj-11-telefonnaya-rozetka-rj-11-shampan-riflenyy-</t>
  </si>
  <si>
    <t xml:space="preserve">a035627</t>
  </si>
  <si>
    <t xml:space="preserve">WL10-RJ-45 / Розетка Ethernet RJ-45 (шампань рифленый)</t>
  </si>
  <si>
    <t xml:space="preserve">4690389085239</t>
  </si>
  <si>
    <t xml:space="preserve">http://blv.by/wl10-rj-45-rozetka-ethernet-rj-45-shampan-riflenyy-</t>
  </si>
  <si>
    <t xml:space="preserve">a035621</t>
  </si>
  <si>
    <t xml:space="preserve">WL10-SKGSC-01-IP44 / Розетка влагозащ. с зазем. с защит. крышкой и шторками (шампань рифленый)</t>
  </si>
  <si>
    <t xml:space="preserve">4690389085260</t>
  </si>
  <si>
    <t xml:space="preserve">http://blv.by/wl10-skgsc-01-ip44-rozetka-vlagozashh-s-zazem-s-zashhit-kryshkoy-i-shtorkami-shampan-riflenyy-</t>
  </si>
  <si>
    <t xml:space="preserve">a035611</t>
  </si>
  <si>
    <t xml:space="preserve">WL10-SW-1G-2W / Выключатель одноклавишный проходной (шампань рифленый)</t>
  </si>
  <si>
    <t xml:space="preserve">4690389085284</t>
  </si>
  <si>
    <t xml:space="preserve">http://blv.by/wl10-sw-1g-2w-vyklyuchatel-odnoklavishnyy-prohodnoy-shampan-riflenyy-</t>
  </si>
  <si>
    <t xml:space="preserve">a035615</t>
  </si>
  <si>
    <t xml:space="preserve">WL10-SW-1G-2W-LED / Выключатель одноклавишный проходной с подсветкой (шампань рифленый)</t>
  </si>
  <si>
    <t xml:space="preserve">4690389085291</t>
  </si>
  <si>
    <t xml:space="preserve">http://blv.by/wl10-sw-1g-2w-led-vyklyuchatel-odnoklavishnyy-prohodnoy-s-podsvetkoy-shampan-riflenyy-</t>
  </si>
  <si>
    <t xml:space="preserve">a035614</t>
  </si>
  <si>
    <t xml:space="preserve">WL10-SW-1G-LED / Выключатель одноклавишный с подсветкой (шампань рифленый)</t>
  </si>
  <si>
    <t xml:space="preserve">4690389085307</t>
  </si>
  <si>
    <t xml:space="preserve">http://blv.by/wl10-sw-1g-led-vyklyuchatel-odnoklavishnyy-s-podsvetkoy-shampan-riflenyy-</t>
  </si>
  <si>
    <t xml:space="preserve">a035612</t>
  </si>
  <si>
    <t xml:space="preserve">WL10-SW-2G / Выключатель  двухклавишный  (шампань рифленый)</t>
  </si>
  <si>
    <t xml:space="preserve">4690389085314</t>
  </si>
  <si>
    <t xml:space="preserve">http://blv.by/wl10-sw-2g-vyklyuchatel-dvuhklavishnyy-shampan-riflenyy-</t>
  </si>
  <si>
    <t xml:space="preserve">a035613</t>
  </si>
  <si>
    <t xml:space="preserve">WL10-SW-2G-2W / Выключатель двухклавишный проходной (шампань рифленый)</t>
  </si>
  <si>
    <t xml:space="preserve">4690389085321</t>
  </si>
  <si>
    <t xml:space="preserve">http://blv.by/wl10-sw-2g-2w-vyklyuchatel-dvuhklavishnyy-prohodnoy-shampan-riflenyy-</t>
  </si>
  <si>
    <t xml:space="preserve">a035617</t>
  </si>
  <si>
    <t xml:space="preserve">WL10-SW-2G-2W-LED / Выключатель двухклавишный проходной с подсветкой (шампань рифленый)</t>
  </si>
  <si>
    <t xml:space="preserve">4690389085338</t>
  </si>
  <si>
    <t xml:space="preserve">http://blv.by/wl10-sw-2g-2w-led-vyklyuchatel-dvuhklavishnyy-prohodnoy-s-podsvetkoy-shampan-riflenyy-</t>
  </si>
  <si>
    <t xml:space="preserve">a035616</t>
  </si>
  <si>
    <t xml:space="preserve">WL10-SW-2G-LED / Выключатель двухклавишный с подсветкой (шампань рифленый)</t>
  </si>
  <si>
    <t xml:space="preserve">4690389085345</t>
  </si>
  <si>
    <t xml:space="preserve">http://blv.by/wl10-sw-2g-led-vyklyuchatel-dvuhklavishnyy-s-podsvetkoy-shampan-riflenyy-</t>
  </si>
  <si>
    <t xml:space="preserve">a035633</t>
  </si>
  <si>
    <t xml:space="preserve">WL10-TV / ТВ-розетка оконечная  (шампань рифленый)</t>
  </si>
  <si>
    <t xml:space="preserve">4690389085352</t>
  </si>
  <si>
    <t xml:space="preserve">http://blv.by/wl10-tv-tv-rozetka-okonechnaya-shampan-riflenyy-</t>
  </si>
  <si>
    <t xml:space="preserve">a037016</t>
  </si>
  <si>
    <t xml:space="preserve">WL10-SW-1G-C-CP/ Клавиша для выключателя перекрестного (шампань рифленый)</t>
  </si>
  <si>
    <t xml:space="preserve">4690389100383</t>
  </si>
  <si>
    <t xml:space="preserve">http://blv.by/wl10-sw-1g-c-cp-klavisha-dlya-vyklyuchatelya-perekrestnogo-shampan-riflenyy-</t>
  </si>
  <si>
    <t xml:space="preserve">a037015</t>
  </si>
  <si>
    <t xml:space="preserve">WL10-SW-3G-CP/ Набор клавиш для выключателя трехклавишного (шампань рифленый)</t>
  </si>
  <si>
    <t xml:space="preserve">4690389100376</t>
  </si>
  <si>
    <t xml:space="preserve">http://blv.by/wl10-sw-3g-cp-nabor-klavish-dlya-vyklyuchatelya-trehklavishnogo-shampan-riflenyy-</t>
  </si>
  <si>
    <t xml:space="preserve">a037014</t>
  </si>
  <si>
    <t xml:space="preserve">WL10-USB-CP/ Накладка  для розетки USB (шампань рифленый)</t>
  </si>
  <si>
    <t xml:space="preserve">4690389100369</t>
  </si>
  <si>
    <t xml:space="preserve">http://blv.by/wl10-usb-cp-nakladka-dlya-rozetki-usb-shampan-riflenyy-</t>
  </si>
  <si>
    <t xml:space="preserve">a041305</t>
  </si>
  <si>
    <t xml:space="preserve">WL10-HDMI-CP/ Накладка для розетки HDMI (шампань рифленый)</t>
  </si>
  <si>
    <t xml:space="preserve">4690389128332</t>
  </si>
  <si>
    <t xml:space="preserve">http://blv.by/wl10-hdmi-cp-nakladka-dlya-rozetki-hdmi-shampan-riflenyy-</t>
  </si>
  <si>
    <t xml:space="preserve">a041306</t>
  </si>
  <si>
    <t xml:space="preserve">WL10-RJ45+RJ45-CP/ Накладка для двойной розетки Еthernet RJ-45 (шампань рифленый)</t>
  </si>
  <si>
    <t xml:space="preserve">4690389128349</t>
  </si>
  <si>
    <t xml:space="preserve">http://blv.by/wl10-rj45-rj45-cp-nakladka-dlya-dvoynoy-rozetki-ethernet-rj-45-shampan-riflenyy-</t>
  </si>
  <si>
    <t xml:space="preserve">a041308</t>
  </si>
  <si>
    <t xml:space="preserve">WL10-70-11/ Заглушка (шампань рифленый)</t>
  </si>
  <si>
    <t xml:space="preserve">4690389130052</t>
  </si>
  <si>
    <t xml:space="preserve">http://blv.by/wl10-70-11-zaglushka-shampan-riflenyy-</t>
  </si>
  <si>
    <t xml:space="preserve">Werkel (механизмы, цвет - серебро рифленый)</t>
  </si>
  <si>
    <t xml:space="preserve">a035637</t>
  </si>
  <si>
    <t xml:space="preserve">WL09-AUDIOx4 / Акустическая розетка (cеребряный рифленый)</t>
  </si>
  <si>
    <t xml:space="preserve">4690389085024</t>
  </si>
  <si>
    <t xml:space="preserve">http://blv.by/wl09-audiox4-akusticheskaya-rozetka-cerebryanyy-riflenyy-</t>
  </si>
  <si>
    <t xml:space="preserve">a035644</t>
  </si>
  <si>
    <t xml:space="preserve">WL09-DM600 / Диммер (cеребряный рифленый)</t>
  </si>
  <si>
    <t xml:space="preserve">4690389085031</t>
  </si>
  <si>
    <t xml:space="preserve">http://blv.by/wl09-dm600-dimmer-cerebryanyy-riflenyy-</t>
  </si>
  <si>
    <t xml:space="preserve">a035647</t>
  </si>
  <si>
    <t xml:space="preserve">WL09-RJ-45 / Розетка Ethernet RJ-45 (cеребряный рифленый)</t>
  </si>
  <si>
    <t xml:space="preserve">4690389085062</t>
  </si>
  <si>
    <t xml:space="preserve">http://blv.by/wl09-rj-45-rozetka-ethernet-rj-45-cerebryanyy-riflenyy-</t>
  </si>
  <si>
    <t xml:space="preserve">a035650</t>
  </si>
  <si>
    <t xml:space="preserve">WL09-SKGSC-01-IP44 / Розетка влагозащ. с зазем. с защит. крышкой и шторками (cеребряный рифленый)</t>
  </si>
  <si>
    <t xml:space="preserve">4690389085093</t>
  </si>
  <si>
    <t xml:space="preserve">http://blv.by/wl09-skgsc-01-ip44-rozetka-vlagozashh-s-zazem-s-zashhit-kryshkoy-i-shtorkami-cerebryanyy-riflenyy-</t>
  </si>
  <si>
    <t xml:space="preserve">a035652</t>
  </si>
  <si>
    <t xml:space="preserve">WL09-SW-1G-2W / Выключатель одноклавишный проходной (cеребряный рифленый)</t>
  </si>
  <si>
    <t xml:space="preserve">4690389085116</t>
  </si>
  <si>
    <t xml:space="preserve">http://blv.by/wl09-sw-1g-2w-vyklyuchatel-odnoklavishnyy-prohodnoy-cerebryanyy-riflenyy-</t>
  </si>
  <si>
    <t xml:space="preserve">a035653</t>
  </si>
  <si>
    <t xml:space="preserve">WL09-SW-1G-2W-LED / Выключатель одноклавишный проходной с подсветкой (cеребряный рифленый)</t>
  </si>
  <si>
    <t xml:space="preserve">4690389085123</t>
  </si>
  <si>
    <t xml:space="preserve">http://blv.by/wl09-sw-1g-2w-led-vyklyuchatel-odnoklavishnyy-prohodnoy-s-podsvetkoy-cerebryanyy-riflenyy-</t>
  </si>
  <si>
    <t xml:space="preserve">a035656</t>
  </si>
  <si>
    <t xml:space="preserve">WL09-SW-2G-2W / Выключатель двухклавишный проходной (cеребряный рифленый)</t>
  </si>
  <si>
    <t xml:space="preserve">4690389085154</t>
  </si>
  <si>
    <t xml:space="preserve">http://blv.by/wl09-sw-2g-2w-vyklyuchatel-dvuhklavishnyy-prohodnoy-cerebryanyy-riflenyy-</t>
  </si>
  <si>
    <t xml:space="preserve">a035658</t>
  </si>
  <si>
    <t xml:space="preserve">WL09-TV / ТВ-розетка оконечная  (cеребряный рифленый)</t>
  </si>
  <si>
    <t xml:space="preserve">4690389085185</t>
  </si>
  <si>
    <t xml:space="preserve">http://blv.by/wl09-tv-tv-rozetka-okonechnaya-cerebryanyy-riflenyy-</t>
  </si>
  <si>
    <t xml:space="preserve">a037012</t>
  </si>
  <si>
    <t xml:space="preserve">WL09-SW-3G-CP/ Набор клавиш для выключателя трехклавишного (cеребряный рифленый)</t>
  </si>
  <si>
    <t xml:space="preserve">4690389100345</t>
  </si>
  <si>
    <t xml:space="preserve">http://blv.by/wl09-sw-3g-cp-nabor-klavish-dlya-vyklyuchatelya-trehklavishnogo-cerebryanyy-riflenyy-</t>
  </si>
  <si>
    <t xml:space="preserve">a037011</t>
  </si>
  <si>
    <t xml:space="preserve">WL09-USB-CP/ Накладка  для розетки USB (cеребряный рифленый)</t>
  </si>
  <si>
    <t xml:space="preserve">4690389100338</t>
  </si>
  <si>
    <t xml:space="preserve">http://blv.by/wl09-usb-cp-nakladka-dlya-rozetki-usb-cerebryanyy-riflenyy-</t>
  </si>
  <si>
    <t xml:space="preserve">a037013</t>
  </si>
  <si>
    <t xml:space="preserve">WL09-SW-1G-C-CP/ Клавиша для выключателя перекрестного (серебряный рифленый)</t>
  </si>
  <si>
    <t xml:space="preserve">4690389100352</t>
  </si>
  <si>
    <t xml:space="preserve">http://blv.by/wl09-sw-1g-c-cp-klavisha-dlya-vyklyuchatelya-perekrestnogo-serebryanyy-riflenyy-</t>
  </si>
  <si>
    <t xml:space="preserve">a041448</t>
  </si>
  <si>
    <t xml:space="preserve">WL09-RJ-11-CP/ Накладка для RJ11 (серебряный рифленый)</t>
  </si>
  <si>
    <t xml:space="preserve">4690389130076</t>
  </si>
  <si>
    <t xml:space="preserve">http://blv.by/wl09-rj-11-cp-nakladka-dlya-rj11-serebryanyy-riflenyy-</t>
  </si>
  <si>
    <t xml:space="preserve">a041304</t>
  </si>
  <si>
    <t xml:space="preserve">WL09-HDMI-CP/ Накладка для розетки HDMI (серебряный рифленый)</t>
  </si>
  <si>
    <t xml:space="preserve">4690389128318</t>
  </si>
  <si>
    <t xml:space="preserve">http://blv.by/wl09-hdmi-cp-nakladka-dlya-rozetki-hdmi-serebryanyy-riflenyy-</t>
  </si>
  <si>
    <t xml:space="preserve">a041307</t>
  </si>
  <si>
    <t xml:space="preserve">WL09-RJ45+RJ45-CP/ Накладка для двойной розетки Еthernet RJ-45 (серебряный рифленый)</t>
  </si>
  <si>
    <t xml:space="preserve">4690389128325</t>
  </si>
  <si>
    <t xml:space="preserve">http://blv.by/wl09-rj45-rj45-cp-nakladka-dlya-dvoynoy-rozetki-ethernet-rj-45-serebryanyy-riflenyy-</t>
  </si>
  <si>
    <t xml:space="preserve">a041309</t>
  </si>
  <si>
    <t xml:space="preserve">WL09-70-11/ Заглушка (серебряный рифленый)</t>
  </si>
  <si>
    <t xml:space="preserve">4690389130069</t>
  </si>
  <si>
    <t xml:space="preserve">http://blv.by/wl09-70-11-zaglushka-serebryanyy-riflenyy-</t>
  </si>
  <si>
    <t xml:space="preserve">MONO Electric (Турция)</t>
  </si>
  <si>
    <t xml:space="preserve">MONO - серия "ECO" (Механизм +рамка)</t>
  </si>
  <si>
    <t xml:space="preserve">101-010204-124</t>
  </si>
  <si>
    <t xml:space="preserve">Eco Розетка Телеф. цифр. (623K Cat3) Бел/Сер</t>
  </si>
  <si>
    <t xml:space="preserve">8680453000608</t>
  </si>
  <si>
    <t xml:space="preserve">MONO</t>
  </si>
  <si>
    <t xml:space="preserve">http://blv.by/eco-rozetka-telef-tsifr-623k-cat3-bel-ser</t>
  </si>
  <si>
    <t xml:space="preserve">101-010204-125</t>
  </si>
  <si>
    <t xml:space="preserve">Eco Розетка Комп. (Rj45 Cat 6) Бел/Сер</t>
  </si>
  <si>
    <t xml:space="preserve">8680453000639</t>
  </si>
  <si>
    <t xml:space="preserve">http://blv.by/eco-rozetka-komp-rj45-cat-6-bel-ser</t>
  </si>
  <si>
    <t xml:space="preserve">MONO - серия "DESPINA" - цвет Кремовый</t>
  </si>
  <si>
    <t xml:space="preserve">102-170000-160</t>
  </si>
  <si>
    <t xml:space="preserve">Despına Рамка 1-я Кремовая</t>
  </si>
  <si>
    <t xml:space="preserve">8680453091279</t>
  </si>
  <si>
    <t xml:space="preserve">http://blv.by/desp-na-ramka-1-ya-kremovaya</t>
  </si>
  <si>
    <t xml:space="preserve">102-170000-161</t>
  </si>
  <si>
    <t xml:space="preserve">Despına Рамка 2-я Кремовая</t>
  </si>
  <si>
    <t xml:space="preserve">8680453021962</t>
  </si>
  <si>
    <t xml:space="preserve">http://blv.by/desp-na-ramka-2-ya-kremovaya</t>
  </si>
  <si>
    <t xml:space="preserve">102-170000-164</t>
  </si>
  <si>
    <t xml:space="preserve">Despına Рамка 5-я Кремовая</t>
  </si>
  <si>
    <t xml:space="preserve">8680453092337</t>
  </si>
  <si>
    <t xml:space="preserve">http://blv.by/desp-na-ramka-5-ya-kremovaya</t>
  </si>
  <si>
    <t xml:space="preserve">102-170021-117</t>
  </si>
  <si>
    <t xml:space="preserve">Despına Розетка с/з Кремовая ( в комплекте с рамкой)</t>
  </si>
  <si>
    <t xml:space="preserve">8680453030001</t>
  </si>
  <si>
    <t xml:space="preserve">http://blv.by/desp-na-rozetka-s-z-kremovaya-v-komplekte-s-ramkoy-</t>
  </si>
  <si>
    <t xml:space="preserve">102-170025-100</t>
  </si>
  <si>
    <t xml:space="preserve">Despına Выкл. 1 кл. Кремовый ( в комплекте с рамкой)</t>
  </si>
  <si>
    <t xml:space="preserve">8680453029364</t>
  </si>
  <si>
    <t xml:space="preserve">http://blv.by/desp-na-vykl-1-kl-kremovyy-v-komplekte-s-ramkoy-</t>
  </si>
  <si>
    <t xml:space="preserve">MONO - серия "DESPINA" - цвет Графит</t>
  </si>
  <si>
    <t xml:space="preserve">102-200000-160</t>
  </si>
  <si>
    <t xml:space="preserve">Despına Рамка 1-я Графит</t>
  </si>
  <si>
    <t xml:space="preserve">8680453018269</t>
  </si>
  <si>
    <t xml:space="preserve">http://blv.by/desp-na-ramka-1-ya-grafit</t>
  </si>
  <si>
    <t xml:space="preserve">102-200000-161</t>
  </si>
  <si>
    <t xml:space="preserve">Despına Рамка 2-я Графит</t>
  </si>
  <si>
    <t xml:space="preserve">8680453030605</t>
  </si>
  <si>
    <t xml:space="preserve">http://blv.by/desp-na-ramka-2-ya-grafit</t>
  </si>
  <si>
    <t xml:space="preserve">102-200000-162</t>
  </si>
  <si>
    <t xml:space="preserve">Despına Рамка 3-я Графит</t>
  </si>
  <si>
    <t xml:space="preserve">8680453030636</t>
  </si>
  <si>
    <t xml:space="preserve">http://blv.by/desp-na-ramka-3-ya-grafit</t>
  </si>
  <si>
    <t xml:space="preserve">102-200000-163</t>
  </si>
  <si>
    <t xml:space="preserve">Despına Рамка 4-я Графит</t>
  </si>
  <si>
    <t xml:space="preserve">8680453030667</t>
  </si>
  <si>
    <t xml:space="preserve">http://blv.by/desp-na-ramka-4-ya-grafit</t>
  </si>
  <si>
    <t xml:space="preserve">102-200000-164</t>
  </si>
  <si>
    <t xml:space="preserve">Despına Рамка 5-я Графит</t>
  </si>
  <si>
    <t xml:space="preserve">8680453008734</t>
  </si>
  <si>
    <t xml:space="preserve">http://blv.by/desp-na-ramka-5-ya-grafit</t>
  </si>
  <si>
    <t xml:space="preserve">102-202004-120</t>
  </si>
  <si>
    <t xml:space="preserve">Despına Розетка 2-я с/з Графит ( в комплекте с рамкой)</t>
  </si>
  <si>
    <t xml:space="preserve">8680453079345</t>
  </si>
  <si>
    <t xml:space="preserve">http://blv.by/desp-na-rozetka-2-ya-s-z-grafit-v-komplekte-s-ramkoy-</t>
  </si>
  <si>
    <t xml:space="preserve">102-202021-117</t>
  </si>
  <si>
    <t xml:space="preserve">Despına Розетка с/з Графит ( в комплекте с рамкой)</t>
  </si>
  <si>
    <t xml:space="preserve">8680453029494</t>
  </si>
  <si>
    <t xml:space="preserve">http://blv.by/desp-na-rozetka-s-z-grafit-v-komplekte-s-ramkoy-</t>
  </si>
  <si>
    <t xml:space="preserve">102-202025-100</t>
  </si>
  <si>
    <t xml:space="preserve">Despına Выкл. 1 кл. Графит ( в комплекте с рамкой)</t>
  </si>
  <si>
    <t xml:space="preserve">8680453029579</t>
  </si>
  <si>
    <t xml:space="preserve">http://blv.by/desp-na-vykl-1-kl-grafit-v-komplekte-s-ramkoy-</t>
  </si>
  <si>
    <t xml:space="preserve">MONO - Механизм без рамки, Цвет - Кремовый</t>
  </si>
  <si>
    <t xml:space="preserve">500-001705-124</t>
  </si>
  <si>
    <t xml:space="preserve">L / D Механизм  Розетка Тел. Цифр. (623K Cat3) Кремовая</t>
  </si>
  <si>
    <t xml:space="preserve">8680453045395</t>
  </si>
  <si>
    <t xml:space="preserve">http://blv.by/l-d-mehanizm-rozetka-tel-tsifr-623k-cat3-kremovaya</t>
  </si>
  <si>
    <t xml:space="preserve">500-001705-125</t>
  </si>
  <si>
    <t xml:space="preserve">L / D Механизм  Розетка Комп. (Rj45 Cat 6) Кремовая</t>
  </si>
  <si>
    <t xml:space="preserve">8680453045425</t>
  </si>
  <si>
    <t xml:space="preserve">http://blv.by/l-d-mehanizm-rozetka-komp-rj45-cat-6-kremovaya</t>
  </si>
  <si>
    <t xml:space="preserve">500-001705-130</t>
  </si>
  <si>
    <t xml:space="preserve">L / D Механизм  Розетка спутниковая (F соединитель) Кремовая</t>
  </si>
  <si>
    <t xml:space="preserve">8680453045487</t>
  </si>
  <si>
    <t xml:space="preserve">http://blv.by/l-d-mehanizm-rozetka-sputnikovaya-f-soedinitel-kremovaya</t>
  </si>
  <si>
    <t xml:space="preserve">500-001705-132</t>
  </si>
  <si>
    <t xml:space="preserve">L / D Механизм  Розетка Комп+Тел. Цифр. (Rj45 Cat 6, Rj11 Cat3) Кремовая</t>
  </si>
  <si>
    <t xml:space="preserve">8680453045548</t>
  </si>
  <si>
    <t xml:space="preserve">http://blv.by/l-d-mehanizm-rozetka-komp-tel-tsifr-rj45-cat-6-rj11-cat3-kremovaya</t>
  </si>
  <si>
    <t xml:space="preserve">500-001705-134</t>
  </si>
  <si>
    <t xml:space="preserve">L / D Механизм  Диммера 800 W Кремовая</t>
  </si>
  <si>
    <t xml:space="preserve">8680453045609</t>
  </si>
  <si>
    <t xml:space="preserve">http://blv.by/l-d-mehanizm-dimmera-800-w-kremovaya</t>
  </si>
  <si>
    <t xml:space="preserve">500-001705-138</t>
  </si>
  <si>
    <t xml:space="preserve">L / D Механизм  Tv Розеткаконц. с Экраном Кремовая</t>
  </si>
  <si>
    <t xml:space="preserve">8680453045722</t>
  </si>
  <si>
    <t xml:space="preserve">http://blv.by/l-d-mehanizm-tv-rozetkakonts-s-ekranom-kremovaya</t>
  </si>
  <si>
    <t xml:space="preserve">500-001705-144</t>
  </si>
  <si>
    <t xml:space="preserve">L / D Механизм  Розетка Usb Кремовая</t>
  </si>
  <si>
    <t xml:space="preserve">8680453025946</t>
  </si>
  <si>
    <t xml:space="preserve">http://blv.by/l-d-mehanizm-rozetka-usb-kremovaya</t>
  </si>
  <si>
    <t xml:space="preserve">500-001721-117</t>
  </si>
  <si>
    <t xml:space="preserve">L / D Механизм  Розетка с/з Кремовая</t>
  </si>
  <si>
    <t xml:space="preserve">8680453031145</t>
  </si>
  <si>
    <t xml:space="preserve">http://blv.by/l-d-mehanizm-rozetka-s-z-kremovaya</t>
  </si>
  <si>
    <t xml:space="preserve">500-001722-114</t>
  </si>
  <si>
    <t xml:space="preserve">L / D Механизм  Выкл. 3 кл. Кремовая</t>
  </si>
  <si>
    <t xml:space="preserve">8680453032562</t>
  </si>
  <si>
    <t xml:space="preserve">http://blv.by/l-d-mehanizm-vykl-3-kl-kremovaya</t>
  </si>
  <si>
    <t xml:space="preserve">500-001723-111</t>
  </si>
  <si>
    <t xml:space="preserve">L / D Механизм  Выкл. 2 кл. прох. Кремовая</t>
  </si>
  <si>
    <t xml:space="preserve">8680453032586</t>
  </si>
  <si>
    <t xml:space="preserve">http://blv.by/l-d-mehanizm-vykl-2-kl-proh-kremovaya</t>
  </si>
  <si>
    <t xml:space="preserve">500-001725-100</t>
  </si>
  <si>
    <t xml:space="preserve">L / D Механизм  Выкл. 1 кл. Кремовая</t>
  </si>
  <si>
    <t xml:space="preserve">8680453032609</t>
  </si>
  <si>
    <t xml:space="preserve">http://blv.by/l-d-mehanizm-vykl-1-kl-kremovaya</t>
  </si>
  <si>
    <t xml:space="preserve">500-001725-101</t>
  </si>
  <si>
    <t xml:space="preserve">L / D Механизм  Выкл. 1 кл. с Подсв. Кремовая</t>
  </si>
  <si>
    <t xml:space="preserve">8680453032616</t>
  </si>
  <si>
    <t xml:space="preserve">http://blv.by/l-d-mehanizm-vykl-1-kl-s-podsv-kremovaya</t>
  </si>
  <si>
    <t xml:space="preserve">500-001725-109</t>
  </si>
  <si>
    <t xml:space="preserve">L / D Механизм  Выкл. 1 кл. прох. Кремовая</t>
  </si>
  <si>
    <t xml:space="preserve">8680453032470</t>
  </si>
  <si>
    <t xml:space="preserve">http://blv.by/l-d-mehanizm-vykl-1-kl-proh-kremovaya</t>
  </si>
  <si>
    <t xml:space="preserve">500-001725-110</t>
  </si>
  <si>
    <t xml:space="preserve">L / D Механизм  Выкл. 1 кл. прох. с подсв. Кремовая</t>
  </si>
  <si>
    <t xml:space="preserve">8680453032487</t>
  </si>
  <si>
    <t xml:space="preserve">http://blv.by/l-d-mehanizm-vykl-1-kl-proh-s-podsv-kremovaya</t>
  </si>
  <si>
    <t xml:space="preserve">MONO - Механизм без рамки, Цвет - Белый</t>
  </si>
  <si>
    <t xml:space="preserve">500-001905-124</t>
  </si>
  <si>
    <t xml:space="preserve">L / D Механизм  Розетка Тел. Цифр. (623K Cat3) Белая</t>
  </si>
  <si>
    <t xml:space="preserve">8680453100889</t>
  </si>
  <si>
    <t xml:space="preserve">http://blv.by/l-d-mehanizm-rozetka-tel-tsifr-623k-cat3-belaya</t>
  </si>
  <si>
    <t xml:space="preserve">500-001905-125</t>
  </si>
  <si>
    <t xml:space="preserve">L / D Механизм  Розетка Комп. (Rj45 Cat 6) Белая</t>
  </si>
  <si>
    <t xml:space="preserve">8680453100896</t>
  </si>
  <si>
    <t xml:space="preserve">http://blv.by/l-d-mehanizm-rozetka-komp-rj45-cat-6-belaya</t>
  </si>
  <si>
    <t xml:space="preserve">500-001905-130</t>
  </si>
  <si>
    <t xml:space="preserve">L / D Механизм  Розетка спутниковая (F соединитель) Белая</t>
  </si>
  <si>
    <t xml:space="preserve">8680453100919</t>
  </si>
  <si>
    <t xml:space="preserve">http://blv.by/l-d-mehanizm-rozetka-sputnikovaya-f-soedinitel-belaya</t>
  </si>
  <si>
    <t xml:space="preserve">500-001905-132</t>
  </si>
  <si>
    <t xml:space="preserve">L / D Механизм  Розетка Комп+Тел. Цифр. (Rj45 Cat 6, Rj11 Cat3) Белая</t>
  </si>
  <si>
    <t xml:space="preserve">8680453100933</t>
  </si>
  <si>
    <t xml:space="preserve">http://blv.by/l-d-mehanizm-rozetka-komp-tel-tsifr-rj45-cat-6-rj11-cat3-belaya</t>
  </si>
  <si>
    <t xml:space="preserve">500-001905-134</t>
  </si>
  <si>
    <t xml:space="preserve">L / D Механизм  Диммера 800 W Белая</t>
  </si>
  <si>
    <t xml:space="preserve">8680453100940</t>
  </si>
  <si>
    <t xml:space="preserve">http://blv.by/l-d-mehanizm-dimmera-800-w-belaya</t>
  </si>
  <si>
    <t xml:space="preserve">500-001905-138</t>
  </si>
  <si>
    <t xml:space="preserve">L / D Механизм  Tv Розеткаконц. с Экраном Белая</t>
  </si>
  <si>
    <t xml:space="preserve">8680453100988</t>
  </si>
  <si>
    <t xml:space="preserve">http://blv.by/l-d-mehanizm-tv-rozetkakonts-s-ekranom-belaya</t>
  </si>
  <si>
    <t xml:space="preserve">500-001905-144</t>
  </si>
  <si>
    <t xml:space="preserve">L / D Механизм  Розетка Usb Белая</t>
  </si>
  <si>
    <t xml:space="preserve">8680453101022</t>
  </si>
  <si>
    <t xml:space="preserve">http://blv.by/l-d-mehanizm-rozetka-usb-belaya</t>
  </si>
  <si>
    <t xml:space="preserve">500-001922-114</t>
  </si>
  <si>
    <t xml:space="preserve">L / D Механизм  Выкл. 3 кл. Белая</t>
  </si>
  <si>
    <t xml:space="preserve">8680453033644</t>
  </si>
  <si>
    <t xml:space="preserve">http://blv.by/l-d-mehanizm-vykl-3-kl-belaya</t>
  </si>
  <si>
    <t xml:space="preserve">500-001925-100</t>
  </si>
  <si>
    <t xml:space="preserve">L / D Механизм  Выкл. 1 кл. Белая</t>
  </si>
  <si>
    <t xml:space="preserve">8680453033835</t>
  </si>
  <si>
    <t xml:space="preserve">http://blv.by/l-d-mehanizm-vykl-1-kl-belaya</t>
  </si>
  <si>
    <t xml:space="preserve">500-001925-101</t>
  </si>
  <si>
    <t xml:space="preserve">L / D Механизм  Выкл. 1 кл. с Подсв. Белая</t>
  </si>
  <si>
    <t xml:space="preserve">8680453033873</t>
  </si>
  <si>
    <t xml:space="preserve">http://blv.by/l-d-mehanizm-vykl-1-kl-s-podsv-belaya</t>
  </si>
  <si>
    <t xml:space="preserve">500-001925-109</t>
  </si>
  <si>
    <t xml:space="preserve">L / D Механизм  Выкл. 1 кл. прох. Белая</t>
  </si>
  <si>
    <t xml:space="preserve">8680453034061</t>
  </si>
  <si>
    <t xml:space="preserve">http://blv.by/l-d-mehanizm-vykl-1-kl-proh-belaya</t>
  </si>
  <si>
    <t xml:space="preserve">MONO - Механизм без рамки, Цвет - Графит</t>
  </si>
  <si>
    <t xml:space="preserve">500-002005-125</t>
  </si>
  <si>
    <t xml:space="preserve">L / D Механизм  Розетка 2-я Комп. (2Rj45 Cat 6) Графит</t>
  </si>
  <si>
    <t xml:space="preserve">8680453046569</t>
  </si>
  <si>
    <t xml:space="preserve">http://blv.by/l-d-mehanizm-rozetka-2-ya-komp-2rj45-cat-6-grafit</t>
  </si>
  <si>
    <t xml:space="preserve">500-002005-130</t>
  </si>
  <si>
    <t xml:space="preserve">L / D Механизм  Розетка спутниковая (F соединитель) Графит</t>
  </si>
  <si>
    <t xml:space="preserve">8680453046620</t>
  </si>
  <si>
    <t xml:space="preserve">http://blv.by/l-d-mehanizm-rozetka-sputnikovaya-f-soedinitel-grafit</t>
  </si>
  <si>
    <t xml:space="preserve">500-002005-132</t>
  </si>
  <si>
    <t xml:space="preserve">L / D Механизм  Розетка Комп+Тел. Цифр. (Rj45 Cat 6, Rj11 Cat3) Графит</t>
  </si>
  <si>
    <t xml:space="preserve">8680453046682</t>
  </si>
  <si>
    <t xml:space="preserve">http://blv.by/l-d-mehanizm-rozetka-komp-tel-tsifr-rj45-cat-6-rj11-cat3-grafit</t>
  </si>
  <si>
    <t xml:space="preserve">500-002005-134</t>
  </si>
  <si>
    <t xml:space="preserve">L / D Механизм  Диммера 800 W Графит</t>
  </si>
  <si>
    <t xml:space="preserve">8680453046743</t>
  </si>
  <si>
    <t xml:space="preserve">http://blv.by/l-d-mehanizm-dimmera-800-w-grafit</t>
  </si>
  <si>
    <t xml:space="preserve">500-002005-144</t>
  </si>
  <si>
    <t xml:space="preserve">L / D Механизм  Розетка Usb Графит</t>
  </si>
  <si>
    <t xml:space="preserve">8680453096632</t>
  </si>
  <si>
    <t xml:space="preserve">http://blv.by/l-d-mehanizm-rozetka-usb-grafit</t>
  </si>
  <si>
    <t xml:space="preserve">500-002021-117</t>
  </si>
  <si>
    <t xml:space="preserve">L / D Механизм  Розеткас/з Графит</t>
  </si>
  <si>
    <t xml:space="preserve">8680453032371</t>
  </si>
  <si>
    <t xml:space="preserve">http://blv.by/l-d-mehanizm-rozetkas-z-grafit</t>
  </si>
  <si>
    <t xml:space="preserve">500-002021-119</t>
  </si>
  <si>
    <t xml:space="preserve">L / D Механизм  Розеткас/з с Защт. для детей Графит</t>
  </si>
  <si>
    <t xml:space="preserve">8680453032395</t>
  </si>
  <si>
    <t xml:space="preserve">http://blv.by/l-d-mehanizm-rozetkas-z-s-zashht-dlya-detey-grafit</t>
  </si>
  <si>
    <t xml:space="preserve">500-002022-114</t>
  </si>
  <si>
    <t xml:space="preserve">L / D Механизм  Выкл. 3 кл. Графит</t>
  </si>
  <si>
    <t xml:space="preserve">8680453032715</t>
  </si>
  <si>
    <t xml:space="preserve">http://blv.by/l-d-mehanizm-vykl-3-kl-grafit</t>
  </si>
  <si>
    <t xml:space="preserve">500-002022-116</t>
  </si>
  <si>
    <t xml:space="preserve">L / D Механизм  Розеткаб/з Графит</t>
  </si>
  <si>
    <t xml:space="preserve">8680453032722</t>
  </si>
  <si>
    <t xml:space="preserve">http://blv.by/l-d-mehanizm-rozetkab-z-grafit</t>
  </si>
  <si>
    <t xml:space="preserve">500-002023-111</t>
  </si>
  <si>
    <t xml:space="preserve">L / D Механизм  Выкл. 2 кл. прох. Графит</t>
  </si>
  <si>
    <t xml:space="preserve">8680453032647</t>
  </si>
  <si>
    <t xml:space="preserve">http://blv.by/l-d-mehanizm-vykl-2-kl-proh-grafit</t>
  </si>
  <si>
    <t xml:space="preserve">500-002025-100</t>
  </si>
  <si>
    <t xml:space="preserve">L / D Механизм  Выкл. 1 кл. Графит</t>
  </si>
  <si>
    <t xml:space="preserve">8680453032661</t>
  </si>
  <si>
    <t xml:space="preserve">http://blv.by/l-d-mehanizm-vykl-1-kl-grafit</t>
  </si>
  <si>
    <t xml:space="preserve">500-002025-101</t>
  </si>
  <si>
    <t xml:space="preserve">L / D Механизм  Выкл. 1 кл. с Подсв. Графит</t>
  </si>
  <si>
    <t xml:space="preserve">8680453032043</t>
  </si>
  <si>
    <t xml:space="preserve">http://blv.by/l-d-mehanizm-vykl-1-kl-s-podsv-grafit</t>
  </si>
  <si>
    <t xml:space="preserve">500-002025-103</t>
  </si>
  <si>
    <t xml:space="preserve">L / D Механизм  Выкл. 2 кл. с Подсв. Графит</t>
  </si>
  <si>
    <t xml:space="preserve">8680453032067</t>
  </si>
  <si>
    <t xml:space="preserve">http://blv.by/l-d-mehanizm-vykl-2-kl-s-podsv-grafit</t>
  </si>
  <si>
    <t xml:space="preserve">500-002025-109</t>
  </si>
  <si>
    <t xml:space="preserve">L / D Механизм  Выкл. 1 кл. прох. Графит</t>
  </si>
  <si>
    <t xml:space="preserve">8680453032111</t>
  </si>
  <si>
    <t xml:space="preserve">http://blv.by/l-d-mehanizm-vykl-1-kl-proh-grafit</t>
  </si>
  <si>
    <t xml:space="preserve">500-002025-110</t>
  </si>
  <si>
    <t xml:space="preserve">L / D Механизм  Выкл. 1 кл. прох. с подсв. Графит</t>
  </si>
  <si>
    <t xml:space="preserve">8680453032128</t>
  </si>
  <si>
    <t xml:space="preserve">http://blv.by/l-d-mehanizm-vykl-1-kl-proh-s-podsv-grafit</t>
  </si>
  <si>
    <t xml:space="preserve">серия IONICH</t>
  </si>
  <si>
    <t xml:space="preserve">Выключатель двухклавишный серия "IONICH", о/у, 10А, 220В, белый (еврослот)</t>
  </si>
  <si>
    <t xml:space="preserve">Союз. Серия "Электра"</t>
  </si>
  <si>
    <t xml:space="preserve">Б0030</t>
  </si>
  <si>
    <t xml:space="preserve">СОЮЗ ЭлектраВыключатель двухклавишный с подсветкой о/у,0А, белый (еврослот)</t>
  </si>
  <si>
    <t xml:space="preserve">4630011414334</t>
  </si>
  <si>
    <t xml:space="preserve">http://blv.by/soyuz-elektravyklyuchatel-dvuhklavishnyy-s-podsvetkoy-o-u-0a-belyy-evroslot-</t>
  </si>
  <si>
    <t xml:space="preserve">Б0001</t>
  </si>
  <si>
    <t xml:space="preserve">СОЮЗ ЭлектраВыключатель одноклавишный, о-у, 10А, 220В, белый (евросло</t>
  </si>
  <si>
    <t xml:space="preserve">Б0010</t>
  </si>
  <si>
    <t xml:space="preserve">СОЮЗ ЭлектраРозетка компьютерная одноместная</t>
  </si>
  <si>
    <t xml:space="preserve">Б0011</t>
  </si>
  <si>
    <t xml:space="preserve">СОЮЗ ЭлектраРозетка одноместная б-з, о-у, 10А, 220В, белая (еврослот)</t>
  </si>
  <si>
    <t xml:space="preserve">Б0017</t>
  </si>
  <si>
    <t xml:space="preserve">СОЮЗ ЭлектраРозетка телевизионная одноместная</t>
  </si>
  <si>
    <t xml:space="preserve">UNIVERSAL</t>
  </si>
  <si>
    <t xml:space="preserve">UNIVersal. Серия  "Аллегро" - белый (открытая установка)</t>
  </si>
  <si>
    <t xml:space="preserve">UNIVersal. Серия  "Олимп" - белый (открытая установка)</t>
  </si>
  <si>
    <t xml:space="preserve">О0040</t>
  </si>
  <si>
    <t xml:space="preserve">Блок "UNIVersal" серия "Олимп", о/у, выключатель двухклавишный 10А + розетка с/з 16A, 220В, вертикал,</t>
  </si>
  <si>
    <t xml:space="preserve">http://blv.by/blok-universal-seriya-olimp-o-u-vyklyuchatel-dvuhklavishnyy-10a-rozetka-s-z-16a-220v-vertikal-</t>
  </si>
  <si>
    <t xml:space="preserve">О0033</t>
  </si>
  <si>
    <t xml:space="preserve">Блок "UNIVersal" серия "Олимп", о/у, выключатель двухклавишный 10А + розетка с/з 16A, 220В, горизонт,</t>
  </si>
  <si>
    <t xml:space="preserve">http://blv.by/blok-universal-seriya-olimp-o-u-vyklyuchatel-dvuhklavishnyy-10a-rozetka-s-z-16a-220v-gorizont-</t>
  </si>
  <si>
    <t xml:space="preserve">О0041</t>
  </si>
  <si>
    <t xml:space="preserve">Блок "UNIVersal" серия "Олимп", о/у, выключатель двухклавишный с подсветкой 10А + розетка с/з 16A, 2,</t>
  </si>
  <si>
    <t xml:space="preserve">http://blv.by/blok-universal-seriya-olimp-o-u-vyklyuchatel-dvuhklavishnyy-s-podsvetkoy-10a-rozetka-s-z-16a-2-</t>
  </si>
  <si>
    <t xml:space="preserve">О0037</t>
  </si>
  <si>
    <t xml:space="preserve">О0038</t>
  </si>
  <si>
    <t xml:space="preserve">Блок "UNIVersal" серия "Олимп", о/у, выключатель одноклавишный 10А + розетка с/з 16A, 220В, вертикал,</t>
  </si>
  <si>
    <t xml:space="preserve">http://blv.by/blok-universal-seriya-olimp-o-u-vyklyuchatel-odnoklavishnyy-10a-rozetka-s-z-16a-220v-vertikal-</t>
  </si>
  <si>
    <t xml:space="preserve">О0032</t>
  </si>
  <si>
    <t xml:space="preserve">Блок "UNIVersal" серия "Олимп", о/у, выключатель одноклавишный 10А + розетка с/з 16A, 220В, горизонт,</t>
  </si>
  <si>
    <t xml:space="preserve">http://blv.by/blok-universal-seriya-olimp-o-u-vyklyuchatel-odnoklavishnyy-10a-rozetka-s-z-16a-220v-gorizont-</t>
  </si>
  <si>
    <t xml:space="preserve">О0039</t>
  </si>
  <si>
    <t xml:space="preserve">Блок "UNIVersal" серия "Олимп", о/у, выключатель одноклавишный с подсветкой 10А + розетка с/з 16A, 2,</t>
  </si>
  <si>
    <t xml:space="preserve">http://blv.by/blok-universal-seriya-olimp-o-u-vyklyuchatel-odnoklavishnyy-s-podsvetkoy-10a-rozetka-s-z-16a-2-</t>
  </si>
  <si>
    <t xml:space="preserve">О0036</t>
  </si>
  <si>
    <t xml:space="preserve">O0023</t>
  </si>
  <si>
    <t xml:space="preserve">UNIVersal Олимп Выключатель двухклавишный  Белый О0023</t>
  </si>
  <si>
    <t xml:space="preserve">4607135567772</t>
  </si>
  <si>
    <t xml:space="preserve">http://blv.by/universal-vyklyuchatel-dvuhklavishnyy-olimp-</t>
  </si>
  <si>
    <t xml:space="preserve">O0123</t>
  </si>
  <si>
    <t xml:space="preserve">UNIVersal Олимп Выключатель двухклавишный с подсветкой Белый О0123</t>
  </si>
  <si>
    <t xml:space="preserve">4607135567796</t>
  </si>
  <si>
    <t xml:space="preserve">UNIVersal. Серия  "Олимп" - бук (открытая установка)</t>
  </si>
  <si>
    <t xml:space="preserve">B0023</t>
  </si>
  <si>
    <t xml:space="preserve">UNIVersal Валери Выключатель двухклавишный  Белый В0023</t>
  </si>
  <si>
    <t xml:space="preserve">4607135566836</t>
  </si>
  <si>
    <t xml:space="preserve">UNIVersal Олимп Выключатель одноклавишный бук</t>
  </si>
  <si>
    <t xml:space="preserve">UNIVersal Олимп Выключатель проходной одноклавишный бук</t>
  </si>
  <si>
    <t xml:space="preserve">UNIVersal Олимп Выключатель проходной одноклавишный с подсветкой бук</t>
  </si>
  <si>
    <t xml:space="preserve">UNIVersal Олимп Выключатель двухклавишный бук</t>
  </si>
  <si>
    <t xml:space="preserve">UNIVersal. Серия  "Олимп" - сосна (открытая установка)</t>
  </si>
  <si>
    <t xml:space="preserve">UNIVersal "Олимп" Выкл. 1 кл. проходной с подсветкой сосна</t>
  </si>
  <si>
    <t xml:space="preserve">4607135564924</t>
  </si>
  <si>
    <t xml:space="preserve">http://blv.by/universal-olimp-vykl-1-kl-prohodnoy-s-podsvetkoy-sosna</t>
  </si>
  <si>
    <t xml:space="preserve">UNIVersal Олимп Выключатель проходной одноклавишный сосна</t>
  </si>
  <si>
    <t xml:space="preserve">UNIVersal Олимп Выключатель двухклавишный  сосна</t>
  </si>
  <si>
    <t xml:space="preserve">UNIVersal. Серия "Бриллиант" - цвет белый</t>
  </si>
  <si>
    <t xml:space="preserve">UNIVersal Бриллиант Выключатель одноклавишный белый</t>
  </si>
  <si>
    <t xml:space="preserve">UNIVersal Бриллиант Выключатель проходной одноклавишный белый</t>
  </si>
  <si>
    <t xml:space="preserve">UNIVersal Бриллиант Выключатель проходной одноклавишный с подсветкой белый</t>
  </si>
  <si>
    <t xml:space="preserve">UNIVersal Бриллиант Выключатель одноклавишный с подсветкой белый</t>
  </si>
  <si>
    <t xml:space="preserve">UNIVersal Бриллиант Выключатель двухклавишный белый</t>
  </si>
  <si>
    <t xml:space="preserve">UNIVersal Бриллиант Выключатель двухклавишный с подсветкой белый</t>
  </si>
  <si>
    <t xml:space="preserve">UNIVersal Бриллиант Светорегулятор (Диммер) с-убелая</t>
  </si>
  <si>
    <t xml:space="preserve">UNIVersal Бриллиант Рамка двухместная вертикальная белая</t>
  </si>
  <si>
    <t xml:space="preserve">UNIVersal Бриллиант Рамка двухместная горизонтальная белая</t>
  </si>
  <si>
    <t xml:space="preserve">UNIVersal Бриллиант Рамка трехместная горизонтальная  белая</t>
  </si>
  <si>
    <t xml:space="preserve">UNIVersal Бриллиант Рамка четырехместная вертикальная  белая</t>
  </si>
  <si>
    <t xml:space="preserve">UNIVersal Розетка телефонная двухместная </t>
  </si>
  <si>
    <t xml:space="preserve">4607107947557</t>
  </si>
  <si>
    <t xml:space="preserve">http://blv.by/universal-rozetka-telefonnaya-dvuhmestnaya</t>
  </si>
  <si>
    <t xml:space="preserve">UNIVersal Рамка 3-х местная вертикальная бел.</t>
  </si>
  <si>
    <t xml:space="preserve">4607107947472</t>
  </si>
  <si>
    <t xml:space="preserve">http://blv.by/universal-ramka-3-h-mestnaya-vertikalnaya-bel-</t>
  </si>
  <si>
    <t xml:space="preserve">UNIVersal Рамка 4-х местная горизонтальная бел.</t>
  </si>
  <si>
    <t xml:space="preserve">4607107947502</t>
  </si>
  <si>
    <t xml:space="preserve">http://blv.by/universal-ramka-4-h-mestnaya-gorizontalnaya-bel-</t>
  </si>
  <si>
    <t xml:space="preserve">UNIVersal Рамка 5-ти местная горизонтальная бел. </t>
  </si>
  <si>
    <t xml:space="preserve">4680236000997</t>
  </si>
  <si>
    <t xml:space="preserve">http://blv.by/universal-ramka-5-ti-mestnaya-gorizontalnaya-bel-</t>
  </si>
  <si>
    <t xml:space="preserve">UNIVersal Рамка 6-ти местная горизонтальная бел. </t>
  </si>
  <si>
    <t xml:space="preserve">4680236001017</t>
  </si>
  <si>
    <t xml:space="preserve">http://blv.by/universal-ramka-6-ti-mestnaya-gorizontalnaya-bel-</t>
  </si>
  <si>
    <t xml:space="preserve">UNIVersal. Серия "Бриллиант" - цвет слоновая кость</t>
  </si>
  <si>
    <t xml:space="preserve">UNIVersal Выключатель одноклавишный слоновая кость (Бриллиант)</t>
  </si>
  <si>
    <t xml:space="preserve">4607107948585</t>
  </si>
  <si>
    <t xml:space="preserve">http://blv.by/universal-vyklyuchatel-odnoklavishnyy-slonovaya-kost-brilliant-</t>
  </si>
  <si>
    <t xml:space="preserve">UNIVersal Выключатель одноклавишный с подсветкой </t>
  </si>
  <si>
    <t xml:space="preserve">4607107948615</t>
  </si>
  <si>
    <t xml:space="preserve">http://blv.by/universal-vyklyuchatel-odnoklavishnyy-s-podsvetkoy</t>
  </si>
  <si>
    <t xml:space="preserve">UNIVersal Выключатель двухклавишный с подсветкой </t>
  </si>
  <si>
    <t xml:space="preserve">4607107948639</t>
  </si>
  <si>
    <t xml:space="preserve">http://blv.by/universal-vyklyuchatel-dvuhklavishnyy-s-podsvetkoy</t>
  </si>
  <si>
    <t xml:space="preserve">UNIVersal Выключатель одноклавишный проходной с подсветкой  слоновая кость (Бриллиант)</t>
  </si>
  <si>
    <t xml:space="preserve">4607107948608</t>
  </si>
  <si>
    <t xml:space="preserve">http://blv.by/universal-vyklyuchatel-odnoklavishnyy-prohodnoy-s-podsvetkoy-slonovaya-kost-brilliant-</t>
  </si>
  <si>
    <t xml:space="preserve">UNIVersal Рамка 2-х местная горизонтальная </t>
  </si>
  <si>
    <t xml:space="preserve">4607107948684</t>
  </si>
  <si>
    <t xml:space="preserve">http://blv.by/universal-ramka-2-h-mestnaya-gorizontalnaya</t>
  </si>
  <si>
    <t xml:space="preserve">UNIVersal Рамка 3-х местная горизонтальная</t>
  </si>
  <si>
    <t xml:space="preserve">4607107948707</t>
  </si>
  <si>
    <t xml:space="preserve">http://blv.by/universal-ramka-3-h-mestnaya-gorizontalnaya</t>
  </si>
  <si>
    <t xml:space="preserve">UNIVersal Рамка 4-х местная вертикальная</t>
  </si>
  <si>
    <t xml:space="preserve">4607107948714</t>
  </si>
  <si>
    <t xml:space="preserve">http://blv.by/universal-ramka-4-h-mestnaya-vertikalnaya</t>
  </si>
  <si>
    <t xml:space="preserve">UNIVersal Рамка 4-х местная горизонтальная </t>
  </si>
  <si>
    <t xml:space="preserve">4607107948721</t>
  </si>
  <si>
    <t xml:space="preserve">http://blv.by/universal-ramka-4-h-mestnaya-gorizontalnaya</t>
  </si>
  <si>
    <t xml:space="preserve">UNIVersal Бриллиант Рамка пятиместная горизонтальная слоновая кость</t>
  </si>
  <si>
    <t xml:space="preserve">UNIVersal Рамка 6-ти местная горизонтальная </t>
  </si>
  <si>
    <t xml:space="preserve">4680236001079</t>
  </si>
  <si>
    <t xml:space="preserve">http://blv.by/universal-ramka-6-ti-mestnaya-gorizontalnaya</t>
  </si>
  <si>
    <t xml:space="preserve">UNIVersal Бриллиант Выключатель проходной одноклавишный слоновая кость</t>
  </si>
  <si>
    <t xml:space="preserve">UNIVersal Бриллиант Выключатель двухклавишный  слоновая кость</t>
  </si>
  <si>
    <t xml:space="preserve">UNIVersal Бриллиант Светорегулятор (Диммер)  с-у слоновая кость</t>
  </si>
  <si>
    <t xml:space="preserve">UNIVersal Бриллиант Рамка двухместная вертикальная слоновая кость</t>
  </si>
  <si>
    <t xml:space="preserve">UNIVersal Бриллиант Рамка трехместная вертикальная  слоновая кость</t>
  </si>
  <si>
    <t xml:space="preserve">UNIVersal. Серия "Маргарита"</t>
  </si>
  <si>
    <t xml:space="preserve">M0125</t>
  </si>
  <si>
    <t xml:space="preserve">UNIVersal Выключатель одноклавишный проходной   с подсветкой  </t>
  </si>
  <si>
    <t xml:space="preserve">4607135563729</t>
  </si>
  <si>
    <t xml:space="preserve">http://blv.by/universal-vyklyuchatel-odnoklavishnyy-prohodnoy-s-podsvetkoy-</t>
  </si>
  <si>
    <t xml:space="preserve">M0023</t>
  </si>
  <si>
    <t xml:space="preserve">UNIVersal Выключатель двухклавишный (Маргарита)</t>
  </si>
  <si>
    <t xml:space="preserve">4607135563064</t>
  </si>
  <si>
    <t xml:space="preserve">http://blv.by/universal-vyklyuchatel-dvuhklavishnyy-margarita-</t>
  </si>
  <si>
    <t xml:space="preserve">M0123</t>
  </si>
  <si>
    <t xml:space="preserve">UNIVersal Выключатель двухклавишный с подсветкой (Маргарита)</t>
  </si>
  <si>
    <t xml:space="preserve">4607135563088</t>
  </si>
  <si>
    <t xml:space="preserve">http://blv.by/universal-vyklyuchatel-dvuhklavishnyy-s-podsvetkoy-margarita-</t>
  </si>
  <si>
    <t xml:space="preserve">MР002Г</t>
  </si>
  <si>
    <t xml:space="preserve">UNIVersal Рамка двухместная горизонтальная (Маргарита)</t>
  </si>
  <si>
    <t xml:space="preserve">4607135564474</t>
  </si>
  <si>
    <t xml:space="preserve">http://blv.by/universal-ramka-dvuhmestnaya-gorizontalnaya-margarita-</t>
  </si>
  <si>
    <t xml:space="preserve">MР003Г</t>
  </si>
  <si>
    <t xml:space="preserve">UNIVersal Рамка трехместная горизонтальная </t>
  </si>
  <si>
    <t xml:space="preserve">4607135564511</t>
  </si>
  <si>
    <t xml:space="preserve">http://blv.by/universal-ramka-trehmestnaya-gorizontalnaya-</t>
  </si>
  <si>
    <t xml:space="preserve">MР004Г</t>
  </si>
  <si>
    <t xml:space="preserve">UNIVersal Рамка четырехместная горизонтальная (Маргарита)</t>
  </si>
  <si>
    <t xml:space="preserve">4607135564559</t>
  </si>
  <si>
    <t xml:space="preserve">http://blv.by/universal-ramka-chetyrehmestnaya-gorizontalnaya-margarita-</t>
  </si>
  <si>
    <t xml:space="preserve">UNIVersal Рамка пятиместнаягоризонтальная</t>
  </si>
  <si>
    <t xml:space="preserve">4680236001239</t>
  </si>
  <si>
    <t xml:space="preserve">http://blv.by/universal-ramka-pyatimestnayagorizontalnaya</t>
  </si>
  <si>
    <t xml:space="preserve">UNIVersal Рамка шестиместная горизонтальная</t>
  </si>
  <si>
    <t xml:space="preserve">4680236001253</t>
  </si>
  <si>
    <t xml:space="preserve">http://blv.by/universal-ramka-shestimestnaya-gorizontalnaya</t>
  </si>
  <si>
    <t xml:space="preserve">M0021</t>
  </si>
  <si>
    <t xml:space="preserve">UNIVersal Маргарита Выключатель одноклавишный ,с/у, 10А, 220В, белый  M0021</t>
  </si>
  <si>
    <t xml:space="preserve">4607135563057</t>
  </si>
  <si>
    <t xml:space="preserve">M0025</t>
  </si>
  <si>
    <t xml:space="preserve">UNIVersal Маргарита Выключатель проходной одноклавишный Белый М0025</t>
  </si>
  <si>
    <t xml:space="preserve">4607135563804</t>
  </si>
  <si>
    <t xml:space="preserve">M0121</t>
  </si>
  <si>
    <t xml:space="preserve">UNIVersal Маргарита Выключатель одноклавишный с подсветкой   Белый М0121</t>
  </si>
  <si>
    <t xml:space="preserve">4607135563071</t>
  </si>
  <si>
    <t xml:space="preserve">UNIVersal. Серия "Валери"</t>
  </si>
  <si>
    <t xml:space="preserve">B0123</t>
  </si>
  <si>
    <t xml:space="preserve">UNIVersal Валери Выключатель двухлавишный с подсветкой Белый В01213</t>
  </si>
  <si>
    <t xml:space="preserve">4607135566850</t>
  </si>
  <si>
    <t xml:space="preserve">BР002B</t>
  </si>
  <si>
    <t xml:space="preserve">UNIVersal Валери Рамка Рамка двухместная вертикальная</t>
  </si>
  <si>
    <t xml:space="preserve">4607135564351</t>
  </si>
  <si>
    <t xml:space="preserve">BР002Г</t>
  </si>
  <si>
    <t xml:space="preserve">UNIVersal Валери Рамка двухместная горизонтальная</t>
  </si>
  <si>
    <t xml:space="preserve">BР003B</t>
  </si>
  <si>
    <t xml:space="preserve">UNIVersal Валери Рамка трехместная вертикальная</t>
  </si>
  <si>
    <t xml:space="preserve">4607135564399</t>
  </si>
  <si>
    <t xml:space="preserve">BР003Г</t>
  </si>
  <si>
    <t xml:space="preserve">UNIVersal Валери Рамка трехместная горизонтальная</t>
  </si>
  <si>
    <t xml:space="preserve">BР004B</t>
  </si>
  <si>
    <t xml:space="preserve">UNIVersal Валери Рамка четырехместная вертикальная</t>
  </si>
  <si>
    <t xml:space="preserve">4607135564436</t>
  </si>
  <si>
    <t xml:space="preserve">BР004Г</t>
  </si>
  <si>
    <t xml:space="preserve">UNIVersal Валери Рамка четырехместная горизонтальная Белый ВР004Г</t>
  </si>
  <si>
    <t xml:space="preserve">UNIVersal. Серия "Севиль" </t>
  </si>
  <si>
    <t xml:space="preserve">C0125</t>
  </si>
  <si>
    <t xml:space="preserve">UNIVersal Севиль Выключатель проходной одноклавишный с подсветкой Белый</t>
  </si>
  <si>
    <t xml:space="preserve">4607135567314</t>
  </si>
  <si>
    <t xml:space="preserve">http://blv.by/universal-vyklyuchatel-odnoklavishnyy-prohodnoy-s-podsvetkoy-margarita-</t>
  </si>
  <si>
    <t xml:space="preserve">ЭРА (Электроустановочные изделия)</t>
  </si>
  <si>
    <t xml:space="preserve">ЭРА 12_ Эксперт_ IP54</t>
  </si>
  <si>
    <t xml:space="preserve">Б0020669</t>
  </si>
  <si>
    <t xml:space="preserve">11-1401-01 ЭРА Выключатель IP54, 10АХ-250В, ОУ, Эра Эксперт, белый (16/160/2560)</t>
  </si>
  <si>
    <t xml:space="preserve">5055945551129</t>
  </si>
  <si>
    <t xml:space="preserve">Б0020670</t>
  </si>
  <si>
    <t xml:space="preserve">11-1401-03 ЭРА Выключатель IP54, 10АХ-250В, ОУ, Эра Эксперт, серый (16/160/2560)</t>
  </si>
  <si>
    <t xml:space="preserve">5055945551136</t>
  </si>
  <si>
    <t xml:space="preserve">Б0020671</t>
  </si>
  <si>
    <t xml:space="preserve">11-1402-01 ЭРА Выключатель с подсветкой IP54, 10АХ-250В, ОУ, Эра Эксперт, белый (16/160/2560)</t>
  </si>
  <si>
    <t xml:space="preserve">5055945551143</t>
  </si>
  <si>
    <t xml:space="preserve">Б0020672</t>
  </si>
  <si>
    <t xml:space="preserve">11-1402-03 ЭРА Выключатель с подсветкой IP54, 10АХ-250В, ОУ, Эра Эксперт, серый (16)</t>
  </si>
  <si>
    <t xml:space="preserve">5055945551150</t>
  </si>
  <si>
    <t xml:space="preserve">Б0020673</t>
  </si>
  <si>
    <t xml:space="preserve">11-1403-01 ЭРА Переключатель IP54, 10АХ-250В, ОУ, Эра Эксперт, белый (16/160/2560)</t>
  </si>
  <si>
    <t xml:space="preserve">5055945551167</t>
  </si>
  <si>
    <t xml:space="preserve">Б0020674</t>
  </si>
  <si>
    <t xml:space="preserve">11-1403-03 ЭРА Переключатель IP54, 10АХ-250В, ОУ, Эра Эксперт, серый (16/160/2560)</t>
  </si>
  <si>
    <t xml:space="preserve">5055945551174</t>
  </si>
  <si>
    <t xml:space="preserve">Б0020675</t>
  </si>
  <si>
    <t xml:space="preserve">11-1404-01 ЭРА Выключатель двойной IP54, 10АХ-250В, ОУ, Эра Эксперт, белый (16/160/2560)</t>
  </si>
  <si>
    <t xml:space="preserve">5055945551181</t>
  </si>
  <si>
    <t xml:space="preserve">Б0020676</t>
  </si>
  <si>
    <t xml:space="preserve">11-1404-03 ЭРА Выключатель двойной IP54, 10АХ-250В, ОУ, Эра Эксперт, серый (16/160/2560)</t>
  </si>
  <si>
    <t xml:space="preserve">5055945551198</t>
  </si>
  <si>
    <t xml:space="preserve">Б0020677</t>
  </si>
  <si>
    <t xml:space="preserve">11-1405-01 ЭРА Выключатель двойной с подсветкой IP54, 10АХ-250В, ОУ, Эра Эксперт, белый (16/160/2560</t>
  </si>
  <si>
    <t xml:space="preserve">5055945551204</t>
  </si>
  <si>
    <t xml:space="preserve">Б0020678</t>
  </si>
  <si>
    <t xml:space="preserve">11-1405-03 ЭРА Выключатель двойной с подсветкой IP54, 10АХ-250В, ОУ, Эра Эксперт, серый (16)</t>
  </si>
  <si>
    <t xml:space="preserve">5055945551211</t>
  </si>
  <si>
    <t xml:space="preserve">Б0020712</t>
  </si>
  <si>
    <t xml:space="preserve">11-2401-01 ЭРА Розетка 2P+E IP54, 16АХ-250В, ОУ, Эра Эксперт, белый (16/160/2560)</t>
  </si>
  <si>
    <t xml:space="preserve">5055945551556</t>
  </si>
  <si>
    <t xml:space="preserve">Б0020713</t>
  </si>
  <si>
    <t xml:space="preserve">11-2401-03 ЭРА Розетка 2P+E IP54, 16АХ-250В, ОУ, Эра Эксперт, серый (16/160/2560)</t>
  </si>
  <si>
    <t xml:space="preserve">5055945551563</t>
  </si>
  <si>
    <t xml:space="preserve">Б0020714</t>
  </si>
  <si>
    <t xml:space="preserve">11-2402-01 ЭРА Розетка 2P+E IP54, шторки, 16АХ-250В, ОУ, Эра Эксперт, белый (16/160/2560)</t>
  </si>
  <si>
    <t xml:space="preserve">5055945551570</t>
  </si>
  <si>
    <t xml:space="preserve">Б0020715</t>
  </si>
  <si>
    <t xml:space="preserve">11-2402-03 ЭРА Розетка 2P+E IP54, шторки, 16АХ-250В, ОУ, Эра Эксперт, серый (16/160/2560)</t>
  </si>
  <si>
    <t xml:space="preserve">5055945551587</t>
  </si>
  <si>
    <t xml:space="preserve">Б0020716</t>
  </si>
  <si>
    <t xml:space="preserve">11-2403-01 ЭРА Розетка 2х2P+E IP54, 16АХ-250В, ОУ, Эра Эксперт, белый (8/80/1280)</t>
  </si>
  <si>
    <t xml:space="preserve">5055945551594</t>
  </si>
  <si>
    <t xml:space="preserve">Б0020717</t>
  </si>
  <si>
    <t xml:space="preserve">11-2403-03 ЭРА Розетка 2х2P+E IP54, 16АХ-250В, ОУ, Эра Эксперт, серый (8/80/1280)</t>
  </si>
  <si>
    <t xml:space="preserve">5055945551600</t>
  </si>
  <si>
    <t xml:space="preserve">Б0020718</t>
  </si>
  <si>
    <t xml:space="preserve">11-2404-01 ЭРА Розетка 2х2P+E IP54, шторки, 16АХ-250В, ОУ, Эра Эксперт, белый (8/80/1280)</t>
  </si>
  <si>
    <t xml:space="preserve">5055945551617</t>
  </si>
  <si>
    <t xml:space="preserve">Б0020719</t>
  </si>
  <si>
    <t xml:space="preserve">11-2404-03 ЭРА Розетка 2х2P+E IP54, шторки, 16АХ-250В, ОУ, Эра Эксперт, серый (8/80/1280)</t>
  </si>
  <si>
    <t xml:space="preserve">5055945551624</t>
  </si>
  <si>
    <t xml:space="preserve">Б0020720</t>
  </si>
  <si>
    <t xml:space="preserve">11-2405-01 ЭРА Розетка 3х2P+E IP54, 16АХ-250В, ОУ, Эра Эксперт, белый (5/50/800)</t>
  </si>
  <si>
    <t xml:space="preserve">5055945551631</t>
  </si>
  <si>
    <t xml:space="preserve">Б0020721</t>
  </si>
  <si>
    <t xml:space="preserve">11-2405-03 ЭРА Розетка 3х2P+E IP54, 16АХ-250В, ОУ, Эра Эксперт, серый (5/50/800)</t>
  </si>
  <si>
    <t xml:space="preserve">5055945551648</t>
  </si>
  <si>
    <t xml:space="preserve">Б0020722</t>
  </si>
  <si>
    <t xml:space="preserve">11-2406-01 ЭРА Розетка 3х2P+E IP54, шторки, 16АХ-250В, ОУ, Эра Эксперт, белый (5/50/800)</t>
  </si>
  <si>
    <t xml:space="preserve">5055945551655</t>
  </si>
  <si>
    <t xml:space="preserve">Б0020723</t>
  </si>
  <si>
    <t xml:space="preserve">11-2406-03 ЭРА Розетка 3х2P+E IP54, шторки, 16АХ-250В, ОУ, Эра Эксперт, серый (5/50/800)</t>
  </si>
  <si>
    <t xml:space="preserve">5055945551662</t>
  </si>
  <si>
    <t xml:space="preserve">Б0020733</t>
  </si>
  <si>
    <t xml:space="preserve">11-7401-01 ЭРА Блок розетка+выключатель IP54, 16АХ(10AX)-250В, ОУ, Эра Эксперт, белый (8/80/1280)</t>
  </si>
  <si>
    <t xml:space="preserve">5055945566987</t>
  </si>
  <si>
    <t xml:space="preserve">Б0020734</t>
  </si>
  <si>
    <t xml:space="preserve">11-7401-03 ЭРА Блок розетка+выключатель IP54, 16АХ(10AX)-250В, ОУ, Эра Эксперт, серый (8/80/1280)</t>
  </si>
  <si>
    <t xml:space="preserve">5055945566925</t>
  </si>
  <si>
    <t xml:space="preserve">Б0020735</t>
  </si>
  <si>
    <t xml:space="preserve">11-7402-01 ЭРА Блок розетка+выключатель двойной IP54, 16АХ(10AX)-250В, ОУ, Эра Эксперт, белый (8/80/</t>
  </si>
  <si>
    <t xml:space="preserve">5055945551785</t>
  </si>
  <si>
    <t xml:space="preserve">Б0020736</t>
  </si>
  <si>
    <t xml:space="preserve">11-7402-03 ЭРА Блок розетка+выключатель двойной IP54, 16АХ(10AX)-250В, ОУ, Эра Эксперт, серый (8/80/</t>
  </si>
  <si>
    <t xml:space="preserve">5055945551792</t>
  </si>
  <si>
    <t xml:space="preserve">ЭРА 12_ Эксперт_ IP20</t>
  </si>
  <si>
    <t xml:space="preserve">Б0020653</t>
  </si>
  <si>
    <t xml:space="preserve">11-1201-01  ЭРА Выключатель, 10АХ-250В, ОУ, Эра Эксперт, белый</t>
  </si>
  <si>
    <t xml:space="preserve">5055945550979</t>
  </si>
  <si>
    <t xml:space="preserve">http://blv.by/11-1201-01-era-vyklyuchatel-10ah-250v-ou-era-ekspert-belyy</t>
  </si>
  <si>
    <t xml:space="preserve">Б0020657</t>
  </si>
  <si>
    <t xml:space="preserve">11-1202-01  ЭРА Выключатель с подсветкой, 10АХ-250В, ОУ, Эра Эксперт, белый</t>
  </si>
  <si>
    <t xml:space="preserve">5055945551006</t>
  </si>
  <si>
    <t xml:space="preserve">http://blv.by/11-1202-01-era-vyklyuchatel-s-podsvetkoy-10ah-250v-ou-era-ekspert-belyy</t>
  </si>
  <si>
    <t xml:space="preserve">Б0020663</t>
  </si>
  <si>
    <t xml:space="preserve">11-1204-01  ЭРА Выключатель двойной, 10АХ-250В, ОУ, Эра Эксперт, белый</t>
  </si>
  <si>
    <t xml:space="preserve">5055945551068</t>
  </si>
  <si>
    <t xml:space="preserve">http://blv.by/11-1204-01-era-vyklyuchatel-dvoynoy-10ah-250v-ou-era-ekspert-belyy</t>
  </si>
  <si>
    <t xml:space="preserve">Б0020697</t>
  </si>
  <si>
    <t xml:space="preserve">11-2207-01  ЭРА Розетка 3х2P, 16АХ-250В, ОУ, Эра Эксперт, белый</t>
  </si>
  <si>
    <t xml:space="preserve">5055945551402</t>
  </si>
  <si>
    <t xml:space="preserve">http://blv.by/11-2207-01-era-rozetka-3h2p-16ah-250v-ou-era-ekspert-belyy</t>
  </si>
  <si>
    <t xml:space="preserve">ЭРА 12 Цвет - Белый (механизмы и рамки)</t>
  </si>
  <si>
    <t xml:space="preserve">Б0014627</t>
  </si>
  <si>
    <t xml:space="preserve">ЭРА Выключатель, 10АХ-250В, без м.лапок, Эра12, белый</t>
  </si>
  <si>
    <t xml:space="preserve">5055945500066</t>
  </si>
  <si>
    <t xml:space="preserve">http://blv.by/era-vyklyuchatel-10ah-250v-bez-m-lapok-era12-belyy</t>
  </si>
  <si>
    <t xml:space="preserve">Б0014651</t>
  </si>
  <si>
    <t xml:space="preserve">ЭРА Выключатель двойной, 10АХ-250В, без м.лапок, Эра12, белый</t>
  </si>
  <si>
    <t xml:space="preserve">5055945500301</t>
  </si>
  <si>
    <t xml:space="preserve">http://blv.by/era-vyklyuchatel-dvoynoy-10ah-250v-bez-m-lapok-era12-belyy</t>
  </si>
  <si>
    <t xml:space="preserve">Б0027491</t>
  </si>
  <si>
    <t xml:space="preserve">12-4110-01  ЭРА Устройство зарядное USB, 5В-2100мА, Эра12, белый</t>
  </si>
  <si>
    <t xml:space="preserve">5055398605189</t>
  </si>
  <si>
    <t xml:space="preserve">http://blv.by/12-4110-01-era-ustroystvo-zaryadnoe-usb-5v-2100ma-era12-belyy</t>
  </si>
  <si>
    <t xml:space="preserve">Б0014621</t>
  </si>
  <si>
    <t xml:space="preserve">ЭРА Выключатель, 10АХ-250В, Эра12, белый</t>
  </si>
  <si>
    <t xml:space="preserve">5055945500004</t>
  </si>
  <si>
    <t xml:space="preserve">http://blv.by/era-vyklyuchatel-10ah-250v-era12-belyy</t>
  </si>
  <si>
    <t xml:space="preserve">Б0014633</t>
  </si>
  <si>
    <t xml:space="preserve">ЭРА Выключатель с подсветкой, 10АХ-250В, Эра12, белый</t>
  </si>
  <si>
    <t xml:space="preserve">5055945500127</t>
  </si>
  <si>
    <t xml:space="preserve">http://blv.by/era-vyklyuchatel-s-podsvetkoy-10ah-250v-era12-belyy</t>
  </si>
  <si>
    <t xml:space="preserve">Б0014639</t>
  </si>
  <si>
    <t xml:space="preserve">ЭРА Переключатель, 10АХ-250В, Эра12, белый</t>
  </si>
  <si>
    <t xml:space="preserve">5055945500189</t>
  </si>
  <si>
    <t xml:space="preserve">http://blv.by/era-pereklyuchatel-10ah-250v-era12-belyy</t>
  </si>
  <si>
    <t xml:space="preserve">Б0014645</t>
  </si>
  <si>
    <t xml:space="preserve">ЭРА Выключатель двойной, 10АХ-250В, Эра12, белый</t>
  </si>
  <si>
    <t xml:space="preserve">5055945500240</t>
  </si>
  <si>
    <t xml:space="preserve">http://blv.by/era-vyklyuchatel-dvoynoy-10ah-250v-era12-belyy</t>
  </si>
  <si>
    <t xml:space="preserve">Б0014657</t>
  </si>
  <si>
    <t xml:space="preserve">ЭРА Выключатель двойной с подсветкой, 10АХ-250В, Эра12, белый</t>
  </si>
  <si>
    <t xml:space="preserve">5055945500363</t>
  </si>
  <si>
    <t xml:space="preserve">http://blv.by/era-vyklyuchatel-dvoynoy-s-podsvetkoy-10ah-250v-era12-belyy</t>
  </si>
  <si>
    <t xml:space="preserve">Б0014663</t>
  </si>
  <si>
    <t xml:space="preserve">ЭРА Переключатель двойной, 10АХ-250В, Эра12, белый</t>
  </si>
  <si>
    <t xml:space="preserve">5055945500424</t>
  </si>
  <si>
    <t xml:space="preserve">http://blv.by/era-pereklyuchatel-dvoynoy-10ah-250v-era12-belyy</t>
  </si>
  <si>
    <t xml:space="preserve">Б0014669</t>
  </si>
  <si>
    <t xml:space="preserve">ЭРА Выключатель тройной, 10АХ-250В, Эра12, белый</t>
  </si>
  <si>
    <t xml:space="preserve">5055945500486</t>
  </si>
  <si>
    <t xml:space="preserve">http://blv.by/era-vyklyuchatel-troynoy-10ah-250v-era12-belyy</t>
  </si>
  <si>
    <t xml:space="preserve">Б0018242</t>
  </si>
  <si>
    <t xml:space="preserve">ЭРА Переключатель промежуточный, 10АХ-250В, Эра12, белый</t>
  </si>
  <si>
    <t xml:space="preserve">5055945526103</t>
  </si>
  <si>
    <t xml:space="preserve">http://blv.by/era-pereklyuchatel-promezhutochnyy-10ah-250v-era12-belyy</t>
  </si>
  <si>
    <t xml:space="preserve">Б0014681</t>
  </si>
  <si>
    <t xml:space="preserve">ЭРА Розетка 2P+E Schuko, 16АХ-250В, без м.лапок, Эра12, белый</t>
  </si>
  <si>
    <t xml:space="preserve">5055945500608</t>
  </si>
  <si>
    <t xml:space="preserve">http://blv.by/era-rozetka-2p-e-schuko-16ah-250v-bez-m-lapok-era12-belyy</t>
  </si>
  <si>
    <t xml:space="preserve">Б0014675</t>
  </si>
  <si>
    <t xml:space="preserve">ЭРА Розетка 2P+E Schuko, 16АХ-250В, Эра12, белый</t>
  </si>
  <si>
    <t xml:space="preserve">5055945500547</t>
  </si>
  <si>
    <t xml:space="preserve">http://blv.by/era-rozetka-2p-e-schuko-16ah-250v-era12-belyy</t>
  </si>
  <si>
    <t xml:space="preserve">Б0014687</t>
  </si>
  <si>
    <t xml:space="preserve">ЭРА Розетка 2P+E Schuko со шторками, 16АХ-250В, Эра12, белый</t>
  </si>
  <si>
    <t xml:space="preserve">5055945500660</t>
  </si>
  <si>
    <t xml:space="preserve">http://blv.by/era-rozetka-2p-e-schuko-so-shtorkami-16ah-250v-era12-belyy</t>
  </si>
  <si>
    <t xml:space="preserve">Б0014693</t>
  </si>
  <si>
    <t xml:space="preserve">ЭРА Розетка 2P+E Schuko со шторками с крышкой, 16АХ-250В, Эра12, белый</t>
  </si>
  <si>
    <t xml:space="preserve">5055945500721</t>
  </si>
  <si>
    <t xml:space="preserve">http://blv.by/era-rozetka-2p-e-schuko-so-shtorkami-s-kryshkoy-16ah-250v-era12-belyy</t>
  </si>
  <si>
    <t xml:space="preserve">Б0014699</t>
  </si>
  <si>
    <t xml:space="preserve">ЭРА Розетка 2X2P+E Schuko со шторками, 16АХ-250В, Эра12, белый</t>
  </si>
  <si>
    <t xml:space="preserve">5055945500783</t>
  </si>
  <si>
    <t xml:space="preserve">http://blv.by/era-rozetka-2x2p-e-schuko-so-shtorkami-16ah-250v-era12-belyy</t>
  </si>
  <si>
    <t xml:space="preserve">Б0018254</t>
  </si>
  <si>
    <t xml:space="preserve">ЭРА Розетка 2P, 16АХ-250В, Эра12, белый</t>
  </si>
  <si>
    <t xml:space="preserve">5055945526462</t>
  </si>
  <si>
    <t xml:space="preserve">http://blv.by/era-rozetka-2p-16ah-250v-era12-belyy</t>
  </si>
  <si>
    <t xml:space="preserve">Б0018981</t>
  </si>
  <si>
    <t xml:space="preserve">ЭРА Розетка 2P, 16АХ-250В, без м.лапок, Эра12, белый</t>
  </si>
  <si>
    <t xml:space="preserve">5055945553468</t>
  </si>
  <si>
    <t xml:space="preserve">http://blv.by/era-rozetka-2p-16ah-250v-bez-m-lapok-era12-belyy</t>
  </si>
  <si>
    <t xml:space="preserve">Б0014705</t>
  </si>
  <si>
    <t xml:space="preserve">ЭРА Розетка TV одиночная, Эра12, белый</t>
  </si>
  <si>
    <t xml:space="preserve">5055945500844</t>
  </si>
  <si>
    <t xml:space="preserve">http://blv.by/era-rozetka-tv-odinochnaya-era12-belyy</t>
  </si>
  <si>
    <t xml:space="preserve">Б0014711</t>
  </si>
  <si>
    <t xml:space="preserve">ЭРА Розетка телефонная RJ11, Эра12, белый</t>
  </si>
  <si>
    <t xml:space="preserve">5055945500905</t>
  </si>
  <si>
    <t xml:space="preserve">http://blv.by/era-rozetka-telefonnaya-rj11-era12-belyy</t>
  </si>
  <si>
    <t xml:space="preserve">Б0014717</t>
  </si>
  <si>
    <t xml:space="preserve">ЭРА Розетка телефонная двойная 2XRJ11, Эра12, белый</t>
  </si>
  <si>
    <t xml:space="preserve">5055945500967</t>
  </si>
  <si>
    <t xml:space="preserve">http://blv.by/era-rozetka-telefonnaya-dvoynaya-2xrj11-era12-belyy</t>
  </si>
  <si>
    <t xml:space="preserve">Б0014723</t>
  </si>
  <si>
    <t xml:space="preserve">ЭРА Розетка информационная RJ45, Эра12, белый</t>
  </si>
  <si>
    <t xml:space="preserve">5055945501025</t>
  </si>
  <si>
    <t xml:space="preserve">http://blv.by/era-rozetka-informatsionnaya-rj45-era12-belyy</t>
  </si>
  <si>
    <t xml:space="preserve">Б0014729</t>
  </si>
  <si>
    <t xml:space="preserve">ЭРА Розетка информационная двойная 2XRJ45, Эра12, белый</t>
  </si>
  <si>
    <t xml:space="preserve">5055945501087</t>
  </si>
  <si>
    <t xml:space="preserve">http://blv.by/era-rozetka-informatsionnaya-dvoynaya-2xrj45-era12-belyy</t>
  </si>
  <si>
    <t xml:space="preserve">Б0018248</t>
  </si>
  <si>
    <t xml:space="preserve">ЭРА Розетка информационная+телефонная RJ45+RJ11, Эра12, белый</t>
  </si>
  <si>
    <t xml:space="preserve">5055945526288</t>
  </si>
  <si>
    <t xml:space="preserve">http://blv.by/era-rozetka-informatsionnaya-telefonnaya-rj45-rj11-era12-belyy</t>
  </si>
  <si>
    <t xml:space="preserve">Б0014735</t>
  </si>
  <si>
    <t xml:space="preserve">ЭРА Светорегулятор поворотно-нажимной, 400ВА 230В, Эра12, белый</t>
  </si>
  <si>
    <t xml:space="preserve">5055945501148</t>
  </si>
  <si>
    <t xml:space="preserve">http://blv.by/era-svetoregulyator-povorotno-nazhimnoy-400va-230v-era12-belyy</t>
  </si>
  <si>
    <t xml:space="preserve">Б0027451</t>
  </si>
  <si>
    <t xml:space="preserve">ЭРА Розетка аудио, Эра12, белый</t>
  </si>
  <si>
    <t xml:space="preserve">5055398603376</t>
  </si>
  <si>
    <t xml:space="preserve">http://blv.by/era-rozetka-audio-era12-belyy</t>
  </si>
  <si>
    <t xml:space="preserve">Б0027461</t>
  </si>
  <si>
    <t xml:space="preserve">ЭРА Розетка аудио двойная, Эра12, белый</t>
  </si>
  <si>
    <t xml:space="preserve">5055398603673</t>
  </si>
  <si>
    <t xml:space="preserve">http://blv.by/era-rozetka-audio-dvoynaya-era12-belyy</t>
  </si>
  <si>
    <t xml:space="preserve">Б0027471</t>
  </si>
  <si>
    <t xml:space="preserve">ЭРА Розетка RCA, Эра12, белый</t>
  </si>
  <si>
    <t xml:space="preserve">5055398603970</t>
  </si>
  <si>
    <t xml:space="preserve">http://blv.by/era-rozetka-rca-era12-belyy</t>
  </si>
  <si>
    <t xml:space="preserve">Б0027481</t>
  </si>
  <si>
    <t xml:space="preserve">ЭРА Розетка HDMI, Эра12, белый</t>
  </si>
  <si>
    <t xml:space="preserve">5055398604274</t>
  </si>
  <si>
    <t xml:space="preserve">http://blv.by/era-rozetka-hdmi-era12-belyy</t>
  </si>
  <si>
    <t xml:space="preserve">Б0014741</t>
  </si>
  <si>
    <t xml:space="preserve">ЭРА Рамка на 1 пост, Эра12, белый</t>
  </si>
  <si>
    <t xml:space="preserve">5055945501209</t>
  </si>
  <si>
    <t xml:space="preserve">http://blv.by/era-ramka-na-1-post-era12-belyy</t>
  </si>
  <si>
    <t xml:space="preserve">Б0014751</t>
  </si>
  <si>
    <t xml:space="preserve">ЭРА Рамка на 2 поста, Эра12, белый</t>
  </si>
  <si>
    <t xml:space="preserve">5055945501308</t>
  </si>
  <si>
    <t xml:space="preserve">http://blv.by/era-ramka-na-2-posta-era12-belyy</t>
  </si>
  <si>
    <t xml:space="preserve">Б0014761</t>
  </si>
  <si>
    <t xml:space="preserve">ЭРА Рамка на 3 поста, Эра12, белый</t>
  </si>
  <si>
    <t xml:space="preserve">5055945502213</t>
  </si>
  <si>
    <t xml:space="preserve">http://blv.by/era-ramka-na-3-posta-era12-belyy</t>
  </si>
  <si>
    <t xml:space="preserve">Б0014771</t>
  </si>
  <si>
    <t xml:space="preserve">ЭРА Рамка на 4 поста, Эра12, белый</t>
  </si>
  <si>
    <t xml:space="preserve">5055945502312</t>
  </si>
  <si>
    <t xml:space="preserve">http://blv.by/era-ramka-na-4-posta-era12-belyy</t>
  </si>
  <si>
    <t xml:space="preserve">Б0014781</t>
  </si>
  <si>
    <t xml:space="preserve">ЭРА Рамка на 5 постов, Эра12, белый</t>
  </si>
  <si>
    <t xml:space="preserve">5055945502404</t>
  </si>
  <si>
    <t xml:space="preserve">http://blv.by/era-ramka-na-5-postov-era12-belyy</t>
  </si>
  <si>
    <t xml:space="preserve">ЭРА 12 Цвет - Слоновая кость (механизмы и рамки)</t>
  </si>
  <si>
    <t xml:space="preserve">Б0014628</t>
  </si>
  <si>
    <t xml:space="preserve">ЭРА Выключатель, 10АХ-250В, без м.лапок, Эра12, слоновая кость</t>
  </si>
  <si>
    <t xml:space="preserve">5055945500073</t>
  </si>
  <si>
    <t xml:space="preserve">http://blv.by/era-vyklyuchatel-10ah-250v-bez-m-lapok-era12-slonovaya-kost</t>
  </si>
  <si>
    <t xml:space="preserve">Б0014652</t>
  </si>
  <si>
    <t xml:space="preserve">ЭРА Выключатель двойной, 10АХ-250В, без м.лапок, Эра12, слоновая кость</t>
  </si>
  <si>
    <t xml:space="preserve">5055945500318</t>
  </si>
  <si>
    <t xml:space="preserve">http://blv.by/era-vyklyuchatel-dvoynoy-10ah-250v-bez-m-lapok-era12-slonovaya-kost</t>
  </si>
  <si>
    <t xml:space="preserve">Б0027492</t>
  </si>
  <si>
    <t xml:space="preserve">12-4110-02  ЭРА Устройство зарядное USB, 5В-2100мА, Эра12, слоновая кость</t>
  </si>
  <si>
    <t xml:space="preserve">5055398605219</t>
  </si>
  <si>
    <t xml:space="preserve">http://blv.by/12-4110-02-era-ustroystvo-zaryadnoe-usb-5v-2100ma-era12-slonovaya-kost</t>
  </si>
  <si>
    <t xml:space="preserve">Б0014622</t>
  </si>
  <si>
    <t xml:space="preserve">ЭРА Выключатель, 10АХ-250В, Эра12, слоновая кость</t>
  </si>
  <si>
    <t xml:space="preserve">5055945500011</t>
  </si>
  <si>
    <t xml:space="preserve">http://blv.by/era-vyklyuchatel-10ah-250v-era12-slonovaya-kost</t>
  </si>
  <si>
    <t xml:space="preserve">Б0014634</t>
  </si>
  <si>
    <t xml:space="preserve">ЭРА Выключатель с подсветкой, 10АХ-250В, Эра12, слоновая кость</t>
  </si>
  <si>
    <t xml:space="preserve">5055945500134</t>
  </si>
  <si>
    <t xml:space="preserve">http://blv.by/era-vyklyuchatel-s-podsvetkoy-10ah-250v-era12-slonovaya-kost</t>
  </si>
  <si>
    <t xml:space="preserve">Б0014640</t>
  </si>
  <si>
    <t xml:space="preserve">ЭРА Переключатель, 10АХ-250В, Эра12, слоновая кость</t>
  </si>
  <si>
    <t xml:space="preserve">5055945500196</t>
  </si>
  <si>
    <t xml:space="preserve">http://blv.by/era-pereklyuchatel-10ah-250v-era12-slonovaya-kost</t>
  </si>
  <si>
    <t xml:space="preserve">Б0014646</t>
  </si>
  <si>
    <t xml:space="preserve">ЭРА Выключатель двойной, 10АХ-250В, Эра12, слоновая кость</t>
  </si>
  <si>
    <t xml:space="preserve">5055945500257</t>
  </si>
  <si>
    <t xml:space="preserve">http://blv.by/era-vyklyuchatel-dvoynoy-10ah-250v-era12-slonovaya-kost</t>
  </si>
  <si>
    <t xml:space="preserve">Б0014658</t>
  </si>
  <si>
    <t xml:space="preserve">ЭРА Выключатель двойной с подсветкой, 10АХ-250В, Эра12, слоновая кость</t>
  </si>
  <si>
    <t xml:space="preserve">5055945500370</t>
  </si>
  <si>
    <t xml:space="preserve">http://blv.by/era-vyklyuchatel-dvoynoy-s-podsvetkoy-10ah-250v-era12-slonovaya-kost</t>
  </si>
  <si>
    <t xml:space="preserve">Б0014664</t>
  </si>
  <si>
    <t xml:space="preserve">ЭРА Переключатель двойной, 10АХ-250В, Эра12, слоновая кость</t>
  </si>
  <si>
    <t xml:space="preserve">5055945500431</t>
  </si>
  <si>
    <t xml:space="preserve">http://blv.by/era-pereklyuchatel-dvoynoy-10ah-250v-era12-slonovaya-kost</t>
  </si>
  <si>
    <t xml:space="preserve">Б0014670</t>
  </si>
  <si>
    <t xml:space="preserve">ЭРА Выключатель тройной, 10АХ-250В, Эра12, слоновая кость</t>
  </si>
  <si>
    <t xml:space="preserve">5055945500493</t>
  </si>
  <si>
    <t xml:space="preserve">http://blv.by/era-vyklyuchatel-troynoy-10ah-250v-era12-slonovaya-kost</t>
  </si>
  <si>
    <t xml:space="preserve">Б0018243</t>
  </si>
  <si>
    <t xml:space="preserve">ЭРА Переключатель промежуточный, 10АХ-250В, Эра12, слоновая кость</t>
  </si>
  <si>
    <t xml:space="preserve">5055945526110</t>
  </si>
  <si>
    <t xml:space="preserve">http://blv.by/era-pereklyuchatel-promezhutochnyy-10ah-250v-era12-slonovaya-kost</t>
  </si>
  <si>
    <t xml:space="preserve">Б0014682</t>
  </si>
  <si>
    <t xml:space="preserve">ЭРА Розетка 2P+E Schuko, 16АХ-250В, без м.лапок, Эра12, слоновая кость</t>
  </si>
  <si>
    <t xml:space="preserve">5055945500615</t>
  </si>
  <si>
    <t xml:space="preserve">http://blv.by/era-rozetka-2p-e-schuko-16ah-250v-bez-m-lapok-era12-slonovaya-kost</t>
  </si>
  <si>
    <t xml:space="preserve">Б0014676</t>
  </si>
  <si>
    <t xml:space="preserve">ЭРА Розетка 2P+E Schuko, 16АХ-250В, Эра12, слоновая кость</t>
  </si>
  <si>
    <t xml:space="preserve">5055945500554</t>
  </si>
  <si>
    <t xml:space="preserve">http://blv.by/era-rozetka-2p-e-schuko-16ah-250v-era12-slonovaya-kost</t>
  </si>
  <si>
    <t xml:space="preserve">Б0014688</t>
  </si>
  <si>
    <t xml:space="preserve">ЭРА Розетка 2P+E Schuko со шторками, 16АХ-250В, Эра12, слоновая кость</t>
  </si>
  <si>
    <t xml:space="preserve">5055945500677</t>
  </si>
  <si>
    <t xml:space="preserve">http://blv.by/era-rozetka-2p-e-schuko-so-shtorkami-16ah-250v-era12-slonovaya-kost</t>
  </si>
  <si>
    <t xml:space="preserve">Б0014694</t>
  </si>
  <si>
    <t xml:space="preserve">ЭРА Розетка 2P+E Schuko со шторками с крышкой, 16АХ-250В, Эра12, слоновая кость (10/100/3</t>
  </si>
  <si>
    <t xml:space="preserve">5055945500738</t>
  </si>
  <si>
    <t xml:space="preserve">http://blv.by/era-rozetka-2p-e-schuko-so-shtorkami-s-kryshkoy-16ah-250v-era12-slonovaya-kost-10-100-3</t>
  </si>
  <si>
    <t xml:space="preserve">Б0014700</t>
  </si>
  <si>
    <t xml:space="preserve">ЭРА Розетка 2X2P+E Schuko со шторками, 16АХ-250В, Эра12, слоновая кость</t>
  </si>
  <si>
    <t xml:space="preserve">5055945500790</t>
  </si>
  <si>
    <t xml:space="preserve">http://blv.by/era-rozetka-2x2p-e-schuko-so-shtorkami-16ah-250v-era12-slonovaya-kost</t>
  </si>
  <si>
    <t xml:space="preserve">Б0018255</t>
  </si>
  <si>
    <t xml:space="preserve">ЭРА Розетка 2P, 16АХ-250В, Эра12, слоновая кость</t>
  </si>
  <si>
    <t xml:space="preserve">5055945526479</t>
  </si>
  <si>
    <t xml:space="preserve">http://blv.by/era-rozetka-2p-16ah-250v-era12-slonovaya-kost</t>
  </si>
  <si>
    <t xml:space="preserve">Б0018982</t>
  </si>
  <si>
    <t xml:space="preserve">ЭРА Розетка 2P, 16АХ-250В, без м.лапок, Эра12, слоновая кость</t>
  </si>
  <si>
    <t xml:space="preserve">5055945553475</t>
  </si>
  <si>
    <t xml:space="preserve">http://blv.by/era-rozetka-2p-16ah-250v-bez-m-lapok-era12-slonovaya-kost</t>
  </si>
  <si>
    <t xml:space="preserve">Б0014706</t>
  </si>
  <si>
    <t xml:space="preserve">ЭРА Розетка TV одиночная, Эра12, слоновая кость</t>
  </si>
  <si>
    <t xml:space="preserve">5055945500851</t>
  </si>
  <si>
    <t xml:space="preserve">http://blv.by/era-rozetka-tv-odinochnaya-era12-slonovaya-kost</t>
  </si>
  <si>
    <t xml:space="preserve">Б0014712</t>
  </si>
  <si>
    <t xml:space="preserve">ЭРА Розетка телефонная RJ11, Эра12, слоновая кость</t>
  </si>
  <si>
    <t xml:space="preserve">5055945500912</t>
  </si>
  <si>
    <t xml:space="preserve">http://blv.by/era-rozetka-telefonnaya-rj11-era12-slonovaya-kost</t>
  </si>
  <si>
    <t xml:space="preserve">Б0014718</t>
  </si>
  <si>
    <t xml:space="preserve">ЭРА Розетка телефонная двойная 2XRJ11, Эра12, слоновая кость</t>
  </si>
  <si>
    <t xml:space="preserve">5055945500974</t>
  </si>
  <si>
    <t xml:space="preserve">http://blv.by/era-rozetka-telefonnaya-dvoynaya-2xrj11-era12-slonovaya-kost</t>
  </si>
  <si>
    <t xml:space="preserve">Б0014724</t>
  </si>
  <si>
    <t xml:space="preserve">ЭРА Розетка информационная RJ45, Эра12, слоновая кость</t>
  </si>
  <si>
    <t xml:space="preserve">5055945501032</t>
  </si>
  <si>
    <t xml:space="preserve">http://blv.by/era-rozetka-informatsionnaya-rj45-era12-slonovaya-kost</t>
  </si>
  <si>
    <t xml:space="preserve">Б0014730</t>
  </si>
  <si>
    <t xml:space="preserve">ЭРА Розетка информационная двойная 2XRJ45, Эра12, слоновая кость</t>
  </si>
  <si>
    <t xml:space="preserve">5055945501094</t>
  </si>
  <si>
    <t xml:space="preserve">http://blv.by/era-rozetka-informatsionnaya-dvoynaya-2xrj45-era12-slonovaya-kost</t>
  </si>
  <si>
    <t xml:space="preserve">Б0018249</t>
  </si>
  <si>
    <t xml:space="preserve">ЭРА Розетка информационная+телефонная RJ45+RJ11, Эра12, слоновая кость</t>
  </si>
  <si>
    <t xml:space="preserve">5055945526295</t>
  </si>
  <si>
    <t xml:space="preserve">http://blv.by/era-rozetka-informatsionnaya-telefonnaya-rj45-rj11-era12-slonovaya-kost</t>
  </si>
  <si>
    <t xml:space="preserve">Б0014736</t>
  </si>
  <si>
    <t xml:space="preserve">ЭРА Светорегулятор поворотно-нажимной, 400ВА 230В, Эра12, слоновая кость</t>
  </si>
  <si>
    <t xml:space="preserve">5055945501155</t>
  </si>
  <si>
    <t xml:space="preserve">http://blv.by/era-svetoregulyator-povorotno-nazhimnoy-400va-230v-era12-slonovaya-kost</t>
  </si>
  <si>
    <t xml:space="preserve">Б0027452</t>
  </si>
  <si>
    <t xml:space="preserve">ЭРА Розетка аудио, Эра12, слоновая кость</t>
  </si>
  <si>
    <t xml:space="preserve">5055398603406</t>
  </si>
  <si>
    <t xml:space="preserve">http://blv.by/era-rozetka-audio-era12-slonovaya-kost</t>
  </si>
  <si>
    <t xml:space="preserve">Б0027462</t>
  </si>
  <si>
    <t xml:space="preserve">ЭРА Розетка аудио двойная, Эра12, слоновая кость</t>
  </si>
  <si>
    <t xml:space="preserve">5055398603703</t>
  </si>
  <si>
    <t xml:space="preserve">http://blv.by/era-rozetka-audio-dvoynaya-era12-slonovaya-kost</t>
  </si>
  <si>
    <t xml:space="preserve">Б0027472</t>
  </si>
  <si>
    <t xml:space="preserve">ЭРА Розетка RCA, Эра12, слоновая кость</t>
  </si>
  <si>
    <t xml:space="preserve">5055398604007</t>
  </si>
  <si>
    <t xml:space="preserve">http://blv.by/era-rozetka-rca-era12-slonovaya-kost</t>
  </si>
  <si>
    <t xml:space="preserve">Б0027482</t>
  </si>
  <si>
    <t xml:space="preserve">ЭРА Розетка HDMI, Эра12, слоновая кость</t>
  </si>
  <si>
    <t xml:space="preserve">5055398604304</t>
  </si>
  <si>
    <t xml:space="preserve">http://blv.by/era-rozetka-hdmi-era12-slonovaya-kost</t>
  </si>
  <si>
    <t xml:space="preserve">Б0014742</t>
  </si>
  <si>
    <t xml:space="preserve">ЭРА Рамка на 1 пост, Эра12, слоновая кость</t>
  </si>
  <si>
    <t xml:space="preserve">5055945501216</t>
  </si>
  <si>
    <t xml:space="preserve">http://blv.by/era-ramka-na-1-post-era12-slonovaya-kost</t>
  </si>
  <si>
    <t xml:space="preserve">Б0014752</t>
  </si>
  <si>
    <t xml:space="preserve">ЭРА Рамка на 2 поста, Эра12, слоновая кость</t>
  </si>
  <si>
    <t xml:space="preserve">5055945501315</t>
  </si>
  <si>
    <t xml:space="preserve">http://blv.by/era-ramka-na-2-posta-era12-slonovaya-kost</t>
  </si>
  <si>
    <t xml:space="preserve">Б0014762</t>
  </si>
  <si>
    <t xml:space="preserve">ЭРА Рамка на 3 поста, Эра12, слоновая кость</t>
  </si>
  <si>
    <t xml:space="preserve">5055945502220</t>
  </si>
  <si>
    <t xml:space="preserve">http://blv.by/era-ramka-na-3-posta-era12-slonovaya-kost</t>
  </si>
  <si>
    <t xml:space="preserve">Б0014772</t>
  </si>
  <si>
    <t xml:space="preserve">ЭРА Рамка на 4 поста, Эра12, слоновая кость</t>
  </si>
  <si>
    <t xml:space="preserve">5055945502329</t>
  </si>
  <si>
    <t xml:space="preserve">http://blv.by/era-ramka-na-4-posta-era12-slonovaya-kost</t>
  </si>
  <si>
    <t xml:space="preserve">Б0014782</t>
  </si>
  <si>
    <t xml:space="preserve">ЭРА Рамка на 5 постов, Эра12, слоновая кость</t>
  </si>
  <si>
    <t xml:space="preserve">5055945502411</t>
  </si>
  <si>
    <t xml:space="preserve">http://blv.by/era-ramka-na-5-postov-era12-slonovaya-kost</t>
  </si>
  <si>
    <t xml:space="preserve">ЭРА 12 Цвет - Черный (механизмы и рамки)</t>
  </si>
  <si>
    <t xml:space="preserve">Б0014632</t>
  </si>
  <si>
    <t xml:space="preserve">ЭРА Выключатель, 10АХ-250В, без м.лапок, Эра12, чёрный</t>
  </si>
  <si>
    <t xml:space="preserve">5055945500110</t>
  </si>
  <si>
    <t xml:space="preserve">http://blv.by/era-vyklyuchatel-10ah-250v-bez-m-lapok-era12-chyornyy</t>
  </si>
  <si>
    <t xml:space="preserve">Б0014656</t>
  </si>
  <si>
    <t xml:space="preserve">ЭРА Выключатель двойной, 10АХ-250В, без м.лапок, Эра12, чёрный</t>
  </si>
  <si>
    <t xml:space="preserve">5055945500356</t>
  </si>
  <si>
    <t xml:space="preserve">http://blv.by/era-vyklyuchatel-dvoynoy-10ah-250v-bez-m-lapok-era12-chyornyy</t>
  </si>
  <si>
    <t xml:space="preserve">Б0027496</t>
  </si>
  <si>
    <t xml:space="preserve">12-4110-06  ЭРА Устройство зарядное USB, 5В-2100мА, Эра12, чёрный</t>
  </si>
  <si>
    <t xml:space="preserve">5055398605332</t>
  </si>
  <si>
    <t xml:space="preserve">http://blv.by/12-4110-06-era-ustroystvo-zaryadnoe-usb-5v-2100ma-era12-chyornyy</t>
  </si>
  <si>
    <t xml:space="preserve">Б0014626</t>
  </si>
  <si>
    <t xml:space="preserve">ЭРА Выключатель, 10АХ-250В, Эра12, чёрный</t>
  </si>
  <si>
    <t xml:space="preserve">5055945500059</t>
  </si>
  <si>
    <t xml:space="preserve">http://blv.by/era-vyklyuchatel-10ah-250v-era12-chyornyy</t>
  </si>
  <si>
    <t xml:space="preserve">Б0014638</t>
  </si>
  <si>
    <t xml:space="preserve">ЭРА Выключатель с подсветкой, 10АХ-250В, Эра12, чёрный</t>
  </si>
  <si>
    <t xml:space="preserve">5055945500172</t>
  </si>
  <si>
    <t xml:space="preserve">http://blv.by/era-vyklyuchatel-s-podsvetkoy-10ah-250v-era12-chyornyy</t>
  </si>
  <si>
    <t xml:space="preserve">Б0014644</t>
  </si>
  <si>
    <t xml:space="preserve">ЭРА Переключатель, 10АХ-250В, Эра12, чёрный</t>
  </si>
  <si>
    <t xml:space="preserve">5055945500233</t>
  </si>
  <si>
    <t xml:space="preserve">http://blv.by/era-pereklyuchatel-10ah-250v-era12-chyornyy</t>
  </si>
  <si>
    <t xml:space="preserve">Б0014650</t>
  </si>
  <si>
    <t xml:space="preserve">ЭРА Выключатель двойной, 10АХ-250В, Эра12, чёрный</t>
  </si>
  <si>
    <t xml:space="preserve">5055945500295</t>
  </si>
  <si>
    <t xml:space="preserve">http://blv.by/era-vyklyuchatel-dvoynoy-10ah-250v-era12-chyornyy</t>
  </si>
  <si>
    <t xml:space="preserve">Б0014662</t>
  </si>
  <si>
    <t xml:space="preserve">ЭРА Выключатель двойной с подсветкой, 10АХ-250В, Эра12, чёрный</t>
  </si>
  <si>
    <t xml:space="preserve">5055945500417</t>
  </si>
  <si>
    <t xml:space="preserve">http://blv.by/era-vyklyuchatel-dvoynoy-s-podsvetkoy-10ah-250v-era12-chyornyy</t>
  </si>
  <si>
    <t xml:space="preserve">Б0014668</t>
  </si>
  <si>
    <t xml:space="preserve">ЭРА Переключатель двойной, 10АХ-250В, Эра12, чёрный</t>
  </si>
  <si>
    <t xml:space="preserve">5055945500479</t>
  </si>
  <si>
    <t xml:space="preserve">http://blv.by/era-pereklyuchatel-dvoynoy-10ah-250v-era12-chyornyy</t>
  </si>
  <si>
    <t xml:space="preserve">Б0014674</t>
  </si>
  <si>
    <t xml:space="preserve">ЭРА Выключатель тройной, 10АХ-250В, Эра12, чёрный</t>
  </si>
  <si>
    <t xml:space="preserve">5055945500530</t>
  </si>
  <si>
    <t xml:space="preserve">http://blv.by/era-vyklyuchatel-troynoy-10ah-250v-era12-chyornyy</t>
  </si>
  <si>
    <t xml:space="preserve">Б0018247</t>
  </si>
  <si>
    <t xml:space="preserve">ЭРА Переключатель промежуточный, 10АХ-250В, Эра12, чёрный</t>
  </si>
  <si>
    <t xml:space="preserve">5055945526158</t>
  </si>
  <si>
    <t xml:space="preserve">http://blv.by/era-pereklyuchatel-promezhutochnyy-10ah-250v-era12-chyornyy</t>
  </si>
  <si>
    <t xml:space="preserve">Б0014686</t>
  </si>
  <si>
    <t xml:space="preserve">ЭРА Розетка 2P+E Schuko, 16АХ-250В, без м.лапок, Эра12, чёрный</t>
  </si>
  <si>
    <t xml:space="preserve">5055945500653</t>
  </si>
  <si>
    <t xml:space="preserve">http://blv.by/era-rozetka-2p-e-schuko-16ah-250v-bez-m-lapok-era12-chyornyy</t>
  </si>
  <si>
    <t xml:space="preserve">Б0014680</t>
  </si>
  <si>
    <t xml:space="preserve">ЭРА Розетка 2P+E Schuko, 16АХ-250В, Эра12, чёрный</t>
  </si>
  <si>
    <t xml:space="preserve">5055945500592</t>
  </si>
  <si>
    <t xml:space="preserve">http://blv.by/era-rozetka-2p-e-schuko-16ah-250v-era12-chyornyy</t>
  </si>
  <si>
    <t xml:space="preserve">Б0014692</t>
  </si>
  <si>
    <t xml:space="preserve">ЭРА Розетка 2P+E Schuko со шторками, 16АХ-250В, Эра12, чёрный</t>
  </si>
  <si>
    <t xml:space="preserve">5055945500714</t>
  </si>
  <si>
    <t xml:space="preserve">http://blv.by/era-rozetka-2p-e-schuko-so-shtorkami-16ah-250v-era12-chyornyy</t>
  </si>
  <si>
    <t xml:space="preserve">Б0014698</t>
  </si>
  <si>
    <t xml:space="preserve">ЭРА Розетка 2P+E Schuko со шторками с крышкой, 16АХ-250В, Эра12, чёрный</t>
  </si>
  <si>
    <t xml:space="preserve">5055945500776</t>
  </si>
  <si>
    <t xml:space="preserve">http://blv.by/era-rozetka-2p-e-schuko-so-shtorkami-s-kryshkoy-16ah-250v-era12-chyornyy</t>
  </si>
  <si>
    <t xml:space="preserve">Б0014704</t>
  </si>
  <si>
    <t xml:space="preserve">ЭРА Розетка 2X2P+E Schuko со шторками, 16АХ-250В, Эра12, чёрный</t>
  </si>
  <si>
    <t xml:space="preserve">5055945500837</t>
  </si>
  <si>
    <t xml:space="preserve">http://blv.by/era-rozetka-2x2p-e-schuko-so-shtorkami-16ah-250v-era12-chyornyy</t>
  </si>
  <si>
    <t xml:space="preserve">Б0018259</t>
  </si>
  <si>
    <t xml:space="preserve">ЭРА Розетка 2P, 16АХ-250В, Эра12, чёрный</t>
  </si>
  <si>
    <t xml:space="preserve">5055945526516</t>
  </si>
  <si>
    <t xml:space="preserve">http://blv.by/era-rozetka-2p-16ah-250v-era12-chyornyy</t>
  </si>
  <si>
    <t xml:space="preserve">Б0014710</t>
  </si>
  <si>
    <t xml:space="preserve">ЭРА Розетка TV одиночная, Эра12, чёрный</t>
  </si>
  <si>
    <t xml:space="preserve">5055945500899</t>
  </si>
  <si>
    <t xml:space="preserve">http://blv.by/era-rozetka-tv-odinochnaya-era12-chyornyy</t>
  </si>
  <si>
    <t xml:space="preserve">Б0014716</t>
  </si>
  <si>
    <t xml:space="preserve">ЭРА Розетка телефонная RJ11, Эра12, чёрный</t>
  </si>
  <si>
    <t xml:space="preserve">5055945500950</t>
  </si>
  <si>
    <t xml:space="preserve">http://blv.by/era-rozetka-telefonnaya-rj11-era12-chyornyy</t>
  </si>
  <si>
    <t xml:space="preserve">Б0014728</t>
  </si>
  <si>
    <t xml:space="preserve">ЭРА Розетка информационная RJ45, Эра12, чёрный</t>
  </si>
  <si>
    <t xml:space="preserve">5055945501070</t>
  </si>
  <si>
    <t xml:space="preserve">http://blv.by/era-rozetka-informatsionnaya-rj45-era12-chyornyy</t>
  </si>
  <si>
    <t xml:space="preserve">Б0014734</t>
  </si>
  <si>
    <t xml:space="preserve">ЭРА Розетка информационная двойная 2XRJ45, Эра12, чёрный</t>
  </si>
  <si>
    <t xml:space="preserve">5055945501131</t>
  </si>
  <si>
    <t xml:space="preserve">http://blv.by/era-rozetka-informatsionnaya-dvoynaya-2xrj45-era12-chyornyy</t>
  </si>
  <si>
    <t xml:space="preserve">Б0018253</t>
  </si>
  <si>
    <t xml:space="preserve">ЭРА Розетка информационная+телефонная RJ45+RJ11, Эра12, чёрный</t>
  </si>
  <si>
    <t xml:space="preserve">5055945526332</t>
  </si>
  <si>
    <t xml:space="preserve">http://blv.by/era-rozetka-informatsionnaya-telefonnaya-rj45-rj11-era12-chyornyy</t>
  </si>
  <si>
    <t xml:space="preserve">Б0014740</t>
  </si>
  <si>
    <t xml:space="preserve">ЭРА Светорегулятор поворотно-нажимной, 400ВА 230В, Эра12, чёрный</t>
  </si>
  <si>
    <t xml:space="preserve">5055945501193</t>
  </si>
  <si>
    <t xml:space="preserve">http://blv.by/era-svetoregulyator-povorotno-nazhimnoy-400va-230v-era12-chyornyy</t>
  </si>
  <si>
    <t xml:space="preserve">Б0027456</t>
  </si>
  <si>
    <t xml:space="preserve">ЭРА Розетка аудио, Эра12, чёрный</t>
  </si>
  <si>
    <t xml:space="preserve">5055398603529</t>
  </si>
  <si>
    <t xml:space="preserve">http://blv.by/era-rozetka-audio-era12-chyornyy</t>
  </si>
  <si>
    <t xml:space="preserve">Б0027466</t>
  </si>
  <si>
    <t xml:space="preserve">ЭРА Розетка аудио двойная, Эра12, чёрный</t>
  </si>
  <si>
    <t xml:space="preserve">5055398603826</t>
  </si>
  <si>
    <t xml:space="preserve">http://blv.by/era-rozetka-audio-dvoynaya-era12-chyornyy</t>
  </si>
  <si>
    <t xml:space="preserve">Б0027476</t>
  </si>
  <si>
    <t xml:space="preserve">ЭРА Розетка RCA, Эра12, чёрный</t>
  </si>
  <si>
    <t xml:space="preserve">5055398604120</t>
  </si>
  <si>
    <t xml:space="preserve">http://blv.by/era-rozetka-rca-era12-chyornyy</t>
  </si>
  <si>
    <t xml:space="preserve">Б0027486</t>
  </si>
  <si>
    <t xml:space="preserve">ЭРА Розетка HDMI, Эра12, чёрный</t>
  </si>
  <si>
    <t xml:space="preserve">5055398604427</t>
  </si>
  <si>
    <t xml:space="preserve">http://blv.by/era-rozetka-hdmi-era12-chyornyy</t>
  </si>
  <si>
    <t xml:space="preserve">Б0014746</t>
  </si>
  <si>
    <t xml:space="preserve">ЭРА Рамка на 1 пост, Эра12, чёрный</t>
  </si>
  <si>
    <t xml:space="preserve">5055945501254</t>
  </si>
  <si>
    <t xml:space="preserve">http://blv.by/era-ramka-na-1-post-era12-chyornyy</t>
  </si>
  <si>
    <t xml:space="preserve">Б0014756</t>
  </si>
  <si>
    <t xml:space="preserve">ЭРА Рамка на 2 поста, Эра12, чёрный</t>
  </si>
  <si>
    <t xml:space="preserve">5055945501353</t>
  </si>
  <si>
    <t xml:space="preserve">http://blv.by/era-ramka-na-2-posta-era12-chyornyy</t>
  </si>
  <si>
    <t xml:space="preserve">Б0014766</t>
  </si>
  <si>
    <t xml:space="preserve">ЭРА Рамка на 3 поста, Эра12, чёрный</t>
  </si>
  <si>
    <t xml:space="preserve">5055945502268</t>
  </si>
  <si>
    <t xml:space="preserve">http://blv.by/era-ramka-na-3-posta-era12-chyornyy</t>
  </si>
  <si>
    <t xml:space="preserve">Б0014776</t>
  </si>
  <si>
    <t xml:space="preserve">ЭРА Рамка на 4 поста, Эра12, чёрный</t>
  </si>
  <si>
    <t xml:space="preserve">5055945502367</t>
  </si>
  <si>
    <t xml:space="preserve">http://blv.by/era-ramka-na-4-posta-era12-chyornyy</t>
  </si>
  <si>
    <t xml:space="preserve">Б0014786</t>
  </si>
  <si>
    <t xml:space="preserve">ЭРА Рамка на 5 постов, Эра12, чёрный</t>
  </si>
  <si>
    <t xml:space="preserve">5055945502459</t>
  </si>
  <si>
    <t xml:space="preserve">http://blv.by/era-ramka-na-5-postov-era12-chyornyy</t>
  </si>
  <si>
    <t xml:space="preserve">ЭРА 12 Цвет - Алюминий (механизмы и рамки)</t>
  </si>
  <si>
    <t xml:space="preserve">Б0014629</t>
  </si>
  <si>
    <t xml:space="preserve">ЭРА Выключатель, 10АХ-250В, без м.лапок, Эра12, алюминий</t>
  </si>
  <si>
    <t xml:space="preserve">5055945500080</t>
  </si>
  <si>
    <t xml:space="preserve">http://blv.by/era-vyklyuchatel-10ah-250v-bez-m-lapok-era12-alyuminiy</t>
  </si>
  <si>
    <t xml:space="preserve">Б0014653</t>
  </si>
  <si>
    <t xml:space="preserve">ЭРА Выключатель двойной, 10АХ-250В, без м.лапок, Эра12, алюминий</t>
  </si>
  <si>
    <t xml:space="preserve">5055945500325</t>
  </si>
  <si>
    <t xml:space="preserve">http://blv.by/era-vyklyuchatel-dvoynoy-10ah-250v-bez-m-lapok-era12-alyuminiy</t>
  </si>
  <si>
    <t xml:space="preserve">Б0027493</t>
  </si>
  <si>
    <t xml:space="preserve">12-4110-03  ЭРА Устройство зарядное USB, 5В-2100мА, Эра12, алюминий</t>
  </si>
  <si>
    <t xml:space="preserve">5055398605240</t>
  </si>
  <si>
    <t xml:space="preserve">http://blv.by/12-4110-03-era-ustroystvo-zaryadnoe-usb-5v-2100ma-era12-alyuminiy</t>
  </si>
  <si>
    <t xml:space="preserve">Б0014623</t>
  </si>
  <si>
    <t xml:space="preserve">ЭРА Выключатель, 10АХ-250В, Эра12, алюминий</t>
  </si>
  <si>
    <t xml:space="preserve">5055945500028</t>
  </si>
  <si>
    <t xml:space="preserve">http://blv.by/era-vyklyuchatel-10ah-250v-era12-alyuminiy</t>
  </si>
  <si>
    <t xml:space="preserve">Б0014635</t>
  </si>
  <si>
    <t xml:space="preserve">ЭРА Выключатель с подсветкой, 10АХ-250В, Эра12, алюминий</t>
  </si>
  <si>
    <t xml:space="preserve">5055945500141</t>
  </si>
  <si>
    <t xml:space="preserve">http://blv.by/era-vyklyuchatel-s-podsvetkoy-10ah-250v-era12-alyuminiy</t>
  </si>
  <si>
    <t xml:space="preserve">Б0014641</t>
  </si>
  <si>
    <t xml:space="preserve">ЭРА Переключатель, 10АХ-250В, Эра12, алюминий</t>
  </si>
  <si>
    <t xml:space="preserve">5055945500202</t>
  </si>
  <si>
    <t xml:space="preserve">http://blv.by/era-pereklyuchatel-10ah-250v-era12-alyuminiy</t>
  </si>
  <si>
    <t xml:space="preserve">Б0014647</t>
  </si>
  <si>
    <t xml:space="preserve">ЭРА Выключатель двойной, 10АХ-250В, Эра12, алюминий</t>
  </si>
  <si>
    <t xml:space="preserve">5055945500264</t>
  </si>
  <si>
    <t xml:space="preserve">http://blv.by/era-vyklyuchatel-dvoynoy-10ah-250v-era12-alyuminiy</t>
  </si>
  <si>
    <t xml:space="preserve">Б0014659</t>
  </si>
  <si>
    <t xml:space="preserve">ЭРА Выключатель двойной с подсветкой, 10АХ-250В, Эра12, алюминий</t>
  </si>
  <si>
    <t xml:space="preserve">5055945500387</t>
  </si>
  <si>
    <t xml:space="preserve">http://blv.by/era-vyklyuchatel-dvoynoy-s-podsvetkoy-10ah-250v-era12-alyuminiy</t>
  </si>
  <si>
    <t xml:space="preserve">Б0014665</t>
  </si>
  <si>
    <t xml:space="preserve">ЭРА Переключатель двойной, 10АХ-250В, Эра12, алюминий</t>
  </si>
  <si>
    <t xml:space="preserve">5055945500448</t>
  </si>
  <si>
    <t xml:space="preserve">http://blv.by/era-pereklyuchatel-dvoynoy-10ah-250v-era12-alyuminiy</t>
  </si>
  <si>
    <t xml:space="preserve">Б0014671</t>
  </si>
  <si>
    <t xml:space="preserve">ЭРА Выключатель тройной, 10АХ-250В, Эра12, алюминий</t>
  </si>
  <si>
    <t xml:space="preserve">5055945500509</t>
  </si>
  <si>
    <t xml:space="preserve">http://blv.by/era-vyklyuchatel-troynoy-10ah-250v-era12-alyuminiy</t>
  </si>
  <si>
    <t xml:space="preserve">Б0018244</t>
  </si>
  <si>
    <t xml:space="preserve">ЭРА Переключатель промежуточный, 10АХ-250В, Эра12, алюминий</t>
  </si>
  <si>
    <t xml:space="preserve">5055945526127</t>
  </si>
  <si>
    <t xml:space="preserve">http://blv.by/era-pereklyuchatel-promezhutochnyy-10ah-250v-era12-alyuminiy</t>
  </si>
  <si>
    <t xml:space="preserve">Б0014683</t>
  </si>
  <si>
    <t xml:space="preserve">ЭРА Розетка 2P+E Schuko, 16АХ-250В, без м.лапок, Эра12, алюминий</t>
  </si>
  <si>
    <t xml:space="preserve">5055945500622</t>
  </si>
  <si>
    <t xml:space="preserve">http://blv.by/era-rozetka-2p-e-schuko-16ah-250v-bez-m-lapok-era12-alyuminiy</t>
  </si>
  <si>
    <t xml:space="preserve">Б0014677</t>
  </si>
  <si>
    <t xml:space="preserve">ЭРА Розетка 2P+E Schuko, 16АХ-250В, Эра12, алюминий</t>
  </si>
  <si>
    <t xml:space="preserve">5055945500561</t>
  </si>
  <si>
    <t xml:space="preserve">http://blv.by/era-rozetka-2p-e-schuko-16ah-250v-era12-alyuminiy</t>
  </si>
  <si>
    <t xml:space="preserve">Б0014689</t>
  </si>
  <si>
    <t xml:space="preserve">ЭРА Розетка 2P+E Schuko со шторками, 16АХ-250В, Эра12, алюминий</t>
  </si>
  <si>
    <t xml:space="preserve">5055945500684</t>
  </si>
  <si>
    <t xml:space="preserve">http://blv.by/era-rozetka-2p-e-schuko-so-shtorkami-16ah-250v-era12-alyuminiy</t>
  </si>
  <si>
    <t xml:space="preserve">Б0014695</t>
  </si>
  <si>
    <t xml:space="preserve">ЭРА Розетка 2P+E Schuko со шторками с крышкой, 16АХ-250В, Эра12, алюминий</t>
  </si>
  <si>
    <t xml:space="preserve">5055945500745</t>
  </si>
  <si>
    <t xml:space="preserve">http://blv.by/era-rozetka-2p-e-schuko-so-shtorkami-s-kryshkoy-16ah-250v-era12-alyuminiy</t>
  </si>
  <si>
    <t xml:space="preserve">Б0014701</t>
  </si>
  <si>
    <t xml:space="preserve">ЭРА Розетка 2X2P+E Schuko со шторками, 16АХ-250В, Эра12, алюминий</t>
  </si>
  <si>
    <t xml:space="preserve">5055945500806</t>
  </si>
  <si>
    <t xml:space="preserve">http://blv.by/era-rozetka-2x2p-e-schuko-so-shtorkami-16ah-250v-era12-alyuminiy</t>
  </si>
  <si>
    <t xml:space="preserve">Б0018256</t>
  </si>
  <si>
    <t xml:space="preserve">ЭРА Розетка 2P, 16АХ-250В, Эра12, алюминий</t>
  </si>
  <si>
    <t xml:space="preserve">5055945526486</t>
  </si>
  <si>
    <t xml:space="preserve">http://blv.by/era-rozetka-2p-16ah-250v-era12-alyuminiy</t>
  </si>
  <si>
    <t xml:space="preserve">Б0014707</t>
  </si>
  <si>
    <t xml:space="preserve">ЭРА Розетка TV одиночная, Эра12, алюминий</t>
  </si>
  <si>
    <t xml:space="preserve">5055945500868</t>
  </si>
  <si>
    <t xml:space="preserve">http://blv.by/era-rozetka-tv-odinochnaya-era12-alyuminiy</t>
  </si>
  <si>
    <t xml:space="preserve">Б0014713</t>
  </si>
  <si>
    <t xml:space="preserve">ЭРА Розетка телефонная RJ11, Эра12, алюминий</t>
  </si>
  <si>
    <t xml:space="preserve">5055945500929</t>
  </si>
  <si>
    <t xml:space="preserve">http://blv.by/era-rozetka-telefonnaya-rj11-era12-alyuminiy</t>
  </si>
  <si>
    <t xml:space="preserve">Б0014725</t>
  </si>
  <si>
    <t xml:space="preserve">ЭРА Розетка информационная RJ45, Эра12, алюминий</t>
  </si>
  <si>
    <t xml:space="preserve">5055945501049</t>
  </si>
  <si>
    <t xml:space="preserve">http://blv.by/era-rozetka-informatsionnaya-rj45-era12-alyuminiy</t>
  </si>
  <si>
    <t xml:space="preserve">Б0014731</t>
  </si>
  <si>
    <t xml:space="preserve">ЭРА Розетка информационная двойная 2XRJ45, Эра12, алюминий</t>
  </si>
  <si>
    <t xml:space="preserve">5055945501100</t>
  </si>
  <si>
    <t xml:space="preserve">http://blv.by/era-rozetka-informatsionnaya-dvoynaya-2xrj45-era12-alyuminiy</t>
  </si>
  <si>
    <t xml:space="preserve">Б0018250</t>
  </si>
  <si>
    <t xml:space="preserve">ЭРА Розетка информационная+телефонная RJ45+RJ11, Эра12, алюминий</t>
  </si>
  <si>
    <t xml:space="preserve">5055945526301</t>
  </si>
  <si>
    <t xml:space="preserve">http://blv.by/era-rozetka-informatsionnaya-telefonnaya-rj45-rj11-era12-alyuminiy</t>
  </si>
  <si>
    <t xml:space="preserve">Б0014737</t>
  </si>
  <si>
    <t xml:space="preserve">ЭРА Светорегулятор поворотно-нажимной, 400ВА 230В, Эра12, алюминий</t>
  </si>
  <si>
    <t xml:space="preserve">5055945501162</t>
  </si>
  <si>
    <t xml:space="preserve">http://blv.by/era-svetoregulyator-povorotno-nazhimnoy-400va-230v-era12-alyuminiy</t>
  </si>
  <si>
    <t xml:space="preserve">Б0027453</t>
  </si>
  <si>
    <t xml:space="preserve">ЭРА Розетка аудио, Эра12, алюминий</t>
  </si>
  <si>
    <t xml:space="preserve">5055398603437</t>
  </si>
  <si>
    <t xml:space="preserve">http://blv.by/era-rozetka-audio-era12-alyuminiy</t>
  </si>
  <si>
    <t xml:space="preserve">Б0027463</t>
  </si>
  <si>
    <t xml:space="preserve">ЭРА Розетка аудио двойная, Эра12, алюминий</t>
  </si>
  <si>
    <t xml:space="preserve">5055398603734</t>
  </si>
  <si>
    <t xml:space="preserve">http://blv.by/era-rozetka-audio-dvoynaya-era12-alyuminiy</t>
  </si>
  <si>
    <t xml:space="preserve">Б0027473</t>
  </si>
  <si>
    <t xml:space="preserve">ЭРА Розетка RCA, Эра12, алюминий</t>
  </si>
  <si>
    <t xml:space="preserve">5055398604038</t>
  </si>
  <si>
    <t xml:space="preserve">http://blv.by/era-rozetka-rca-era12-alyuminiy</t>
  </si>
  <si>
    <t xml:space="preserve">Б0027483</t>
  </si>
  <si>
    <t xml:space="preserve">ЭРА Розетка HDMI, Эра12, алюминий</t>
  </si>
  <si>
    <t xml:space="preserve">5055398604335</t>
  </si>
  <si>
    <t xml:space="preserve">http://blv.by/era-rozetka-hdmi-era12-alyuminiy</t>
  </si>
  <si>
    <t xml:space="preserve">Б0014743</t>
  </si>
  <si>
    <t xml:space="preserve">ЭРА Рамка на 1 пост, Эра12, алюминий</t>
  </si>
  <si>
    <t xml:space="preserve">5055945501223</t>
  </si>
  <si>
    <t xml:space="preserve">http://blv.by/era-ramka-na-1-post-era12-alyuminiy</t>
  </si>
  <si>
    <t xml:space="preserve">Б0014753</t>
  </si>
  <si>
    <t xml:space="preserve">ЭРА Рамка на 2 поста, Эра12, алюминий</t>
  </si>
  <si>
    <t xml:space="preserve">5055945501322</t>
  </si>
  <si>
    <t xml:space="preserve">http://blv.by/era-ramka-na-2-posta-era12-alyuminiy</t>
  </si>
  <si>
    <t xml:space="preserve">Б0014763</t>
  </si>
  <si>
    <t xml:space="preserve">ЭРА Рамка на 3 поста, Эра12, алюминий</t>
  </si>
  <si>
    <t xml:space="preserve">5055945502237</t>
  </si>
  <si>
    <t xml:space="preserve">http://blv.by/era-ramka-na-3-posta-era12-alyuminiy</t>
  </si>
  <si>
    <t xml:space="preserve">Б0014773</t>
  </si>
  <si>
    <t xml:space="preserve">ЭРА Рамка на 4 поста, Эра12, алюминий</t>
  </si>
  <si>
    <t xml:space="preserve">5055945502336</t>
  </si>
  <si>
    <t xml:space="preserve">http://blv.by/era-ramka-na-4-posta-era12-alyuminiy</t>
  </si>
  <si>
    <t xml:space="preserve">Б0014783</t>
  </si>
  <si>
    <t xml:space="preserve">ЭРА Рамка на 5 постов, Эра12, алюминий</t>
  </si>
  <si>
    <t xml:space="preserve">5055945502428</t>
  </si>
  <si>
    <t xml:space="preserve">http://blv.by/era-ramka-na-5-postov-era12-alyuminiy</t>
  </si>
  <si>
    <t xml:space="preserve">ЭРА 12 Цвет - Шампань (механизмы и рамки)</t>
  </si>
  <si>
    <t xml:space="preserve">Б0014630</t>
  </si>
  <si>
    <t xml:space="preserve">ЭРА Выключатель, 10АХ-250В, без м.лапок, Эра12, шампань</t>
  </si>
  <si>
    <t xml:space="preserve">5055945500097</t>
  </si>
  <si>
    <t xml:space="preserve">http://blv.by/era-vyklyuchatel-10ah-250v-bez-m-lapok-era12-shampan</t>
  </si>
  <si>
    <t xml:space="preserve">Б0014654</t>
  </si>
  <si>
    <t xml:space="preserve">ЭРА Выключатель двойной, 10АХ-250В, без м.лапок, Эра12, шампань</t>
  </si>
  <si>
    <t xml:space="preserve">5055945500332</t>
  </si>
  <si>
    <t xml:space="preserve">http://blv.by/era-vyklyuchatel-dvoynoy-10ah-250v-bez-m-lapok-era12-shampan</t>
  </si>
  <si>
    <t xml:space="preserve">Б0014624</t>
  </si>
  <si>
    <t xml:space="preserve">ЭРА Выключатель, 10АХ-250В, Эра12, шампань</t>
  </si>
  <si>
    <t xml:space="preserve">5055945500035</t>
  </si>
  <si>
    <t xml:space="preserve">http://blv.by/era-vyklyuchatel-10ah-250v-era12-shampan</t>
  </si>
  <si>
    <t xml:space="preserve">Б0014636</t>
  </si>
  <si>
    <t xml:space="preserve">ЭРА Выключатель с подсветкой, 10АХ-250В, Эра12, шампань</t>
  </si>
  <si>
    <t xml:space="preserve">5055945500158</t>
  </si>
  <si>
    <t xml:space="preserve">http://blv.by/era-vyklyuchatel-s-podsvetkoy-10ah-250v-era12-shampan</t>
  </si>
  <si>
    <t xml:space="preserve">Б0014642</t>
  </si>
  <si>
    <t xml:space="preserve">ЭРА Переключатель, 10АХ-250В, Эра12, шампань</t>
  </si>
  <si>
    <t xml:space="preserve">5055945500219</t>
  </si>
  <si>
    <t xml:space="preserve">http://blv.by/era-pereklyuchatel-10ah-250v-era12-shampan</t>
  </si>
  <si>
    <t xml:space="preserve">Б0014648</t>
  </si>
  <si>
    <t xml:space="preserve">ЭРА Выключатель двойной, 10АХ-250В, Эра12, шампань</t>
  </si>
  <si>
    <t xml:space="preserve">5055945500271</t>
  </si>
  <si>
    <t xml:space="preserve">http://blv.by/era-vyklyuchatel-dvoynoy-10ah-250v-era12-shampan</t>
  </si>
  <si>
    <t xml:space="preserve">Б0014660</t>
  </si>
  <si>
    <t xml:space="preserve">ЭРА Выключатель двойной с подсветкой, 10АХ-250В, Эра12, шампань</t>
  </si>
  <si>
    <t xml:space="preserve">5055945500394</t>
  </si>
  <si>
    <t xml:space="preserve">http://blv.by/era-vyklyuchatel-dvoynoy-s-podsvetkoy-10ah-250v-era12-shampan</t>
  </si>
  <si>
    <t xml:space="preserve">Б0014666</t>
  </si>
  <si>
    <t xml:space="preserve">ЭРА Переключатель двойной, 10АХ-250В, Эра12, шампань</t>
  </si>
  <si>
    <t xml:space="preserve">5055945500455</t>
  </si>
  <si>
    <t xml:space="preserve">http://blv.by/era-pereklyuchatel-dvoynoy-10ah-250v-era12-shampan</t>
  </si>
  <si>
    <t xml:space="preserve">Б0014672</t>
  </si>
  <si>
    <t xml:space="preserve">ЭРА Выключатель тройной, 10АХ-250В, Эра12, шампань</t>
  </si>
  <si>
    <t xml:space="preserve">5055945500516</t>
  </si>
  <si>
    <t xml:space="preserve">http://blv.by/era-vyklyuchatel-troynoy-10ah-250v-era12-shampan</t>
  </si>
  <si>
    <t xml:space="preserve">Б0018245</t>
  </si>
  <si>
    <t xml:space="preserve">ЭРА Переключатель промежуточный, 10АХ-250В, Эра12, шампань</t>
  </si>
  <si>
    <t xml:space="preserve">5055945526134</t>
  </si>
  <si>
    <t xml:space="preserve">http://blv.by/era-pereklyuchatel-promezhutochnyy-10ah-250v-era12-shampan</t>
  </si>
  <si>
    <t xml:space="preserve">Б0014684</t>
  </si>
  <si>
    <t xml:space="preserve">ЭРА Розетка 2P+E Schuko, 16АХ-250В, без м.лапок, Эра12, шампань</t>
  </si>
  <si>
    <t xml:space="preserve">5055945500639</t>
  </si>
  <si>
    <t xml:space="preserve">http://blv.by/era-rozetka-2p-e-schuko-16ah-250v-bez-m-lapok-era12-shampan</t>
  </si>
  <si>
    <t xml:space="preserve">Б0014678</t>
  </si>
  <si>
    <t xml:space="preserve">ЭРА Розетка 2P+E Schuko, 16АХ-250В, Эра12, шампань</t>
  </si>
  <si>
    <t xml:space="preserve">5055945500578</t>
  </si>
  <si>
    <t xml:space="preserve">http://blv.by/era-rozetka-2p-e-schuko-16ah-250v-era12-shampan</t>
  </si>
  <si>
    <t xml:space="preserve">Б0014690</t>
  </si>
  <si>
    <t xml:space="preserve">ЭРА Розетка 2P+E Schuko со шторками, 16АХ-250В, Эра12, шампань</t>
  </si>
  <si>
    <t xml:space="preserve">5055945500691</t>
  </si>
  <si>
    <t xml:space="preserve">http://blv.by/era-rozetka-2p-e-schuko-so-shtorkami-16ah-250v-era12-shampan</t>
  </si>
  <si>
    <t xml:space="preserve">Б0014696</t>
  </si>
  <si>
    <t xml:space="preserve">ЭРА Розетка 2P+E Schuko со шторками с крышкой, 16АХ-250В, Эра12, шампань</t>
  </si>
  <si>
    <t xml:space="preserve">5055945500752</t>
  </si>
  <si>
    <t xml:space="preserve">http://blv.by/era-rozetka-2p-e-schuko-so-shtorkami-s-kryshkoy-16ah-250v-era12-shampan</t>
  </si>
  <si>
    <t xml:space="preserve">Б0014702</t>
  </si>
  <si>
    <t xml:space="preserve">ЭРА Розетка 2X2P+E Schuko со шторками, 16АХ-250В, Эра12, шампань</t>
  </si>
  <si>
    <t xml:space="preserve">5055945500813</t>
  </si>
  <si>
    <t xml:space="preserve">http://blv.by/era-rozetka-2x2p-e-schuko-so-shtorkami-16ah-250v-era12-shampan</t>
  </si>
  <si>
    <t xml:space="preserve">Б0018257</t>
  </si>
  <si>
    <t xml:space="preserve">ЭРА Розетка 2P, 16АХ-250В, Эра12, шампань</t>
  </si>
  <si>
    <t xml:space="preserve">5055945526493</t>
  </si>
  <si>
    <t xml:space="preserve">http://blv.by/era-rozetka-2p-16ah-250v-era12-shampan</t>
  </si>
  <si>
    <t xml:space="preserve">Б0014708</t>
  </si>
  <si>
    <t xml:space="preserve">ЭРА Розетка TV одиночная, Эра12, шампань</t>
  </si>
  <si>
    <t xml:space="preserve">5055945500875</t>
  </si>
  <si>
    <t xml:space="preserve">http://blv.by/era-rozetka-tv-odinochnaya-era12-shampan</t>
  </si>
  <si>
    <t xml:space="preserve">Б0014714</t>
  </si>
  <si>
    <t xml:space="preserve">ЭРА Розетка телефонная RJ11, Эра12, шампань</t>
  </si>
  <si>
    <t xml:space="preserve">5055945500936</t>
  </si>
  <si>
    <t xml:space="preserve">http://blv.by/era-rozetka-telefonnaya-rj11-era12-shampan</t>
  </si>
  <si>
    <t xml:space="preserve">Б0027494</t>
  </si>
  <si>
    <t xml:space="preserve">12-4110-04  ЭРА Устройство зарядное USB, 5В-2100мА, Эра12, шампань</t>
  </si>
  <si>
    <t xml:space="preserve">5055398605271</t>
  </si>
  <si>
    <t xml:space="preserve">http://blv.by/12-4110-04-era-ustroystvo-zaryadnoe-usb-5v-2100ma-era12-shampan</t>
  </si>
  <si>
    <t xml:space="preserve">Б0014732</t>
  </si>
  <si>
    <t xml:space="preserve">ЭРА Розетка информационная двойная 2XRJ45, Эра12, шампань</t>
  </si>
  <si>
    <t xml:space="preserve">5055945501117</t>
  </si>
  <si>
    <t xml:space="preserve">http://blv.by/era-rozetka-informatsionnaya-dvoynaya-2xrj45-era12-shampan</t>
  </si>
  <si>
    <t xml:space="preserve">Б0018251</t>
  </si>
  <si>
    <t xml:space="preserve">ЭРА Розетка информационная+телефонная RJ45+RJ11, Эра12, шампань</t>
  </si>
  <si>
    <t xml:space="preserve">5055945526318</t>
  </si>
  <si>
    <t xml:space="preserve">http://blv.by/era-rozetka-informatsionnaya-telefonnaya-rj45-rj11-era12-shampan</t>
  </si>
  <si>
    <t xml:space="preserve">Б0014738</t>
  </si>
  <si>
    <t xml:space="preserve">ЭРА Светорегулятор поворотно-нажимной, 400ВА 230В, Эра12, шампань</t>
  </si>
  <si>
    <t xml:space="preserve">5055945501179</t>
  </si>
  <si>
    <t xml:space="preserve">http://blv.by/era-svetoregulyator-povorotno-nazhimnoy-400va-230v-era12-shampan</t>
  </si>
  <si>
    <t xml:space="preserve">Б0027454</t>
  </si>
  <si>
    <t xml:space="preserve">ЭРА Розетка аудио, Эра12, шампань</t>
  </si>
  <si>
    <t xml:space="preserve">5055398603468</t>
  </si>
  <si>
    <t xml:space="preserve">http://blv.by/era-rozetka-audio-era12-shampan</t>
  </si>
  <si>
    <t xml:space="preserve">Б0027464</t>
  </si>
  <si>
    <t xml:space="preserve">ЭРА Розетка аудио двойная, Эра12, шампань</t>
  </si>
  <si>
    <t xml:space="preserve">5055398603765</t>
  </si>
  <si>
    <t xml:space="preserve">http://blv.by/era-rozetka-audio-dvoynaya-era12-shampan</t>
  </si>
  <si>
    <t xml:space="preserve">Б0027474</t>
  </si>
  <si>
    <t xml:space="preserve">ЭРА Розетка RCA, Эра12, шампань</t>
  </si>
  <si>
    <t xml:space="preserve">5055398604069</t>
  </si>
  <si>
    <t xml:space="preserve">http://blv.by/era-rozetka-rca-era12-shampan</t>
  </si>
  <si>
    <t xml:space="preserve">Б0027484</t>
  </si>
  <si>
    <t xml:space="preserve">ЭРА Розетка HDMI, Эра12, шампань</t>
  </si>
  <si>
    <t xml:space="preserve">5055398604366</t>
  </si>
  <si>
    <t xml:space="preserve">http://blv.by/era-rozetka-hdmi-era12-shampan</t>
  </si>
  <si>
    <t xml:space="preserve">Б0014744</t>
  </si>
  <si>
    <t xml:space="preserve">ЭРА Рамка на 1 пост, Эра12, шампань</t>
  </si>
  <si>
    <t xml:space="preserve">5055945501230</t>
  </si>
  <si>
    <t xml:space="preserve">http://blv.by/era-ramka-na-1-post-era12-shampan</t>
  </si>
  <si>
    <t xml:space="preserve">Б0014754</t>
  </si>
  <si>
    <t xml:space="preserve">ЭРА Рамка на 2 поста, Эра12, шампань</t>
  </si>
  <si>
    <t xml:space="preserve">5055945501339</t>
  </si>
  <si>
    <t xml:space="preserve">http://blv.by/era-ramka-na-2-posta-era12-shampan</t>
  </si>
  <si>
    <t xml:space="preserve">Б0014764</t>
  </si>
  <si>
    <t xml:space="preserve">ЭРА Рамка на 3 поста, Эра12, шампань</t>
  </si>
  <si>
    <t xml:space="preserve">5055945502244</t>
  </si>
  <si>
    <t xml:space="preserve">http://blv.by/era-ramka-na-3-posta-era12-shampan</t>
  </si>
  <si>
    <t xml:space="preserve">Б0014774</t>
  </si>
  <si>
    <t xml:space="preserve">ЭРА Рамка на 4 поста, Эра12, шампань</t>
  </si>
  <si>
    <t xml:space="preserve">5055945502343</t>
  </si>
  <si>
    <t xml:space="preserve">http://blv.by/era-ramka-na-4-posta-era12-shampan</t>
  </si>
  <si>
    <t xml:space="preserve">Б0014784</t>
  </si>
  <si>
    <t xml:space="preserve">ЭРА Рамка на 5 постов, Эра12, шампань</t>
  </si>
  <si>
    <t xml:space="preserve">5055945502435</t>
  </si>
  <si>
    <t xml:space="preserve">http://blv.by/era-ramka-na-5-postov-era12-shampan</t>
  </si>
  <si>
    <t xml:space="preserve">ЭРА 12 Цвет - Антрацит (механизмы и рамки)</t>
  </si>
  <si>
    <t xml:space="preserve">Б0014631</t>
  </si>
  <si>
    <t xml:space="preserve">ЭРА Выключатель, 10АХ-250В, без м.лапок, Эра12, антрацит</t>
  </si>
  <si>
    <t xml:space="preserve">5055945500103</t>
  </si>
  <si>
    <t xml:space="preserve">http://blv.by/era-vyklyuchatel-10ah-250v-bez-m-lapok-era12-antratsit</t>
  </si>
  <si>
    <t xml:space="preserve">Б0014655</t>
  </si>
  <si>
    <t xml:space="preserve">ЭРА Выключатель двойной, 10АХ-250В, без м.лапок, Эра12, антрацит</t>
  </si>
  <si>
    <t xml:space="preserve">5055945500349</t>
  </si>
  <si>
    <t xml:space="preserve">http://blv.by/era-vyklyuchatel-dvoynoy-10ah-250v-bez-m-lapok-era12-antratsit</t>
  </si>
  <si>
    <t xml:space="preserve">Б0014625</t>
  </si>
  <si>
    <t xml:space="preserve">ЭРА Выключатель, 10АХ-250В, Эра12, антрацит</t>
  </si>
  <si>
    <t xml:space="preserve">5055945500042</t>
  </si>
  <si>
    <t xml:space="preserve">http://blv.by/era-vyklyuchatel-10ah-250v-era12-antratsit</t>
  </si>
  <si>
    <t xml:space="preserve">Б0014637</t>
  </si>
  <si>
    <t xml:space="preserve">ЭРА Выключатель с подсветкой, 10АХ-250В, Эра12, антрацит</t>
  </si>
  <si>
    <t xml:space="preserve">5055945500165</t>
  </si>
  <si>
    <t xml:space="preserve">http://blv.by/era-vyklyuchatel-s-podsvetkoy-10ah-250v-era12-antratsit</t>
  </si>
  <si>
    <t xml:space="preserve">Б0014643</t>
  </si>
  <si>
    <t xml:space="preserve">ЭРА Переключатель, 10АХ-250В, Эра12, антрацит</t>
  </si>
  <si>
    <t xml:space="preserve">5055945500226</t>
  </si>
  <si>
    <t xml:space="preserve">http://blv.by/era-pereklyuchatel-10ah-250v-era12-antratsit</t>
  </si>
  <si>
    <t xml:space="preserve">Б0014649</t>
  </si>
  <si>
    <t xml:space="preserve">ЭРА Выключатель двойной, 10АХ-250В, Эра12, антрацит</t>
  </si>
  <si>
    <t xml:space="preserve">5055945500288</t>
  </si>
  <si>
    <t xml:space="preserve">http://blv.by/era-vyklyuchatel-dvoynoy-10ah-250v-era12-antratsit</t>
  </si>
  <si>
    <t xml:space="preserve">Б0014661</t>
  </si>
  <si>
    <t xml:space="preserve">ЭРА Выключатель двойной с подсветкой, 10АХ-250В, Эра12, антрацит</t>
  </si>
  <si>
    <t xml:space="preserve">5055945500400</t>
  </si>
  <si>
    <t xml:space="preserve">http://blv.by/era-vyklyuchatel-dvoynoy-s-podsvetkoy-10ah-250v-era12-antratsit</t>
  </si>
  <si>
    <t xml:space="preserve">Б0014667</t>
  </si>
  <si>
    <t xml:space="preserve">ЭРА Переключатель двойной, 10АХ-250В, Эра12, антрацит</t>
  </si>
  <si>
    <t xml:space="preserve">5055945500462</t>
  </si>
  <si>
    <t xml:space="preserve">http://blv.by/era-pereklyuchatel-dvoynoy-10ah-250v-era12-antratsit</t>
  </si>
  <si>
    <t xml:space="preserve">Б0014673</t>
  </si>
  <si>
    <t xml:space="preserve">ЭРА Выключатель тройной, 10АХ-250В, Эра12, антрацит</t>
  </si>
  <si>
    <t xml:space="preserve">5055945500523</t>
  </si>
  <si>
    <t xml:space="preserve">http://blv.by/era-vyklyuchatel-troynoy-10ah-250v-era12-antratsit</t>
  </si>
  <si>
    <t xml:space="preserve">Б0018246</t>
  </si>
  <si>
    <t xml:space="preserve">ЭРА Переключатель промежуточный, 10АХ-250В, Эра12, антрацит</t>
  </si>
  <si>
    <t xml:space="preserve">5055945526141</t>
  </si>
  <si>
    <t xml:space="preserve">http://blv.by/era-pereklyuchatel-promezhutochnyy-10ah-250v-era12-antratsit</t>
  </si>
  <si>
    <t xml:space="preserve">Б0014685</t>
  </si>
  <si>
    <t xml:space="preserve">ЭРА Розетка 2P+E Schuko, 16АХ-250В, без м.лапок, Эра12, антрацит</t>
  </si>
  <si>
    <t xml:space="preserve">5055945500646</t>
  </si>
  <si>
    <t xml:space="preserve">http://blv.by/era-rozetka-2p-e-schuko-16ah-250v-bez-m-lapok-era12-antratsit</t>
  </si>
  <si>
    <t xml:space="preserve">Б0014679</t>
  </si>
  <si>
    <t xml:space="preserve">ЭРА Розетка 2P+E Schuko, 16АХ-250В, Эра12, антрацит</t>
  </si>
  <si>
    <t xml:space="preserve">5055945500585</t>
  </si>
  <si>
    <t xml:space="preserve">http://blv.by/era-rozetka-2p-e-schuko-16ah-250v-era12-antratsit</t>
  </si>
  <si>
    <t xml:space="preserve">Б0014691</t>
  </si>
  <si>
    <t xml:space="preserve">ЭРА Розетка 2P+E Schuko со шторками, 16АХ-250В, Эра12, антрацит</t>
  </si>
  <si>
    <t xml:space="preserve">5055945500707</t>
  </si>
  <si>
    <t xml:space="preserve">http://blv.by/era-rozetka-2p-e-schuko-so-shtorkami-16ah-250v-era12-antratsit</t>
  </si>
  <si>
    <t xml:space="preserve">Б0014697</t>
  </si>
  <si>
    <t xml:space="preserve">ЭРА Розетка 2P+E Schuko со шторками с крышкой, 16АХ-250В, Эра12, антрацит</t>
  </si>
  <si>
    <t xml:space="preserve">5055945500769</t>
  </si>
  <si>
    <t xml:space="preserve">http://blv.by/era-rozetka-2p-e-schuko-so-shtorkami-s-kryshkoy-16ah-250v-era12-antratsit</t>
  </si>
  <si>
    <t xml:space="preserve">Б0014703</t>
  </si>
  <si>
    <t xml:space="preserve">ЭРА Розетка 2X2P+E Schuko со шторками, 16АХ-250В, Эра12, антрацит</t>
  </si>
  <si>
    <t xml:space="preserve">5055945500820</t>
  </si>
  <si>
    <t xml:space="preserve">http://blv.by/era-rozetka-2x2p-e-schuko-so-shtorkami-16ah-250v-era12-antratsit</t>
  </si>
  <si>
    <t xml:space="preserve">Б0027495</t>
  </si>
  <si>
    <t xml:space="preserve">12-4110-05  ЭРА Устройство зарядное USB, 5В-2100мА, Эра12, антрацит</t>
  </si>
  <si>
    <t xml:space="preserve">5055398605301</t>
  </si>
  <si>
    <t xml:space="preserve">http://blv.by/12-4110-05-era-ustroystvo-zaryadnoe-usb-5v-2100ma-era12-antratsit</t>
  </si>
  <si>
    <t xml:space="preserve">Б0018258</t>
  </si>
  <si>
    <t xml:space="preserve">ЭРА Розетка 2P, 16АХ-250В, Эра12, антрацит</t>
  </si>
  <si>
    <t xml:space="preserve">5055945526509</t>
  </si>
  <si>
    <t xml:space="preserve">http://blv.by/era-rozetka-2p-16ah-250v-era12-antratsit</t>
  </si>
  <si>
    <t xml:space="preserve">Б0014709</t>
  </si>
  <si>
    <t xml:space="preserve">ЭРА Розетка TV одиночная, Эра12, антрацит</t>
  </si>
  <si>
    <t xml:space="preserve">5055945500882</t>
  </si>
  <si>
    <t xml:space="preserve">http://blv.by/era-rozetka-tv-odinochnaya-era12-antratsit</t>
  </si>
  <si>
    <t xml:space="preserve">Б0014715</t>
  </si>
  <si>
    <t xml:space="preserve">ЭРА Розетка телефонная RJ11, Эра12, антрацит</t>
  </si>
  <si>
    <t xml:space="preserve">5055945500943</t>
  </si>
  <si>
    <t xml:space="preserve">http://blv.by/era-rozetka-telefonnaya-rj11-era12-antratsit</t>
  </si>
  <si>
    <t xml:space="preserve">Б0014727</t>
  </si>
  <si>
    <t xml:space="preserve">ЭРА Розетка информационная RJ45, Эра12, антрацит</t>
  </si>
  <si>
    <t xml:space="preserve">5055945501063</t>
  </si>
  <si>
    <t xml:space="preserve">http://blv.by/era-rozetka-informatsionnaya-rj45-era12-antratsit</t>
  </si>
  <si>
    <t xml:space="preserve">Б0014733</t>
  </si>
  <si>
    <t xml:space="preserve">ЭРА Розетка информационная двойная 2XRJ45, Эра12, антрацит</t>
  </si>
  <si>
    <t xml:space="preserve">5055945501124</t>
  </si>
  <si>
    <t xml:space="preserve">http://blv.by/era-rozetka-informatsionnaya-dvoynaya-2xrj45-era12-antratsit</t>
  </si>
  <si>
    <t xml:space="preserve">Б0018252</t>
  </si>
  <si>
    <t xml:space="preserve">ЭРА Розетка информационная+телефонная RJ45+RJ11, Эра12, антрацит</t>
  </si>
  <si>
    <t xml:space="preserve">5055945526325</t>
  </si>
  <si>
    <t xml:space="preserve">http://blv.by/era-rozetka-informatsionnaya-telefonnaya-rj45-rj11-era12-antratsit</t>
  </si>
  <si>
    <t xml:space="preserve">Б0014739</t>
  </si>
  <si>
    <t xml:space="preserve">ЭРА Светорегулятор поворотно-нажимной, 400ВА 230В, Эра12, антрацит</t>
  </si>
  <si>
    <t xml:space="preserve">5055945501186</t>
  </si>
  <si>
    <t xml:space="preserve">http://blv.by/era-svetoregulyator-povorotno-nazhimnoy-400va-230v-era12-antratsit</t>
  </si>
  <si>
    <t xml:space="preserve">Б0027455</t>
  </si>
  <si>
    <t xml:space="preserve">ЭРА Розетка аудио, Эра12, антрацит</t>
  </si>
  <si>
    <t xml:space="preserve">5055398603499</t>
  </si>
  <si>
    <t xml:space="preserve">http://blv.by/era-rozetka-audio-era12-antratsit</t>
  </si>
  <si>
    <t xml:space="preserve">Б0027465</t>
  </si>
  <si>
    <t xml:space="preserve">ЭРА Розетка аудио двойная, Эра12, антрацит</t>
  </si>
  <si>
    <t xml:space="preserve">5055398603796</t>
  </si>
  <si>
    <t xml:space="preserve">http://blv.by/era-rozetka-audio-dvoynaya-era12-antratsit</t>
  </si>
  <si>
    <t xml:space="preserve">Б0027475</t>
  </si>
  <si>
    <t xml:space="preserve">ЭРА Розетка RCA, Эра12, антрацит</t>
  </si>
  <si>
    <t xml:space="preserve">5055398604090</t>
  </si>
  <si>
    <t xml:space="preserve">http://blv.by/era-rozetka-rca-era12-antratsit</t>
  </si>
  <si>
    <t xml:space="preserve">Б0027485</t>
  </si>
  <si>
    <t xml:space="preserve">ЭРА Розетка HDMI, Эра12, антрацит</t>
  </si>
  <si>
    <t xml:space="preserve">5055398604397</t>
  </si>
  <si>
    <t xml:space="preserve">http://blv.by/era-rozetka-hdmi-era12-antratsit</t>
  </si>
  <si>
    <t xml:space="preserve">Б0014745</t>
  </si>
  <si>
    <t xml:space="preserve">ЭРА Рамка на 1 пост, Эра12, антрацит</t>
  </si>
  <si>
    <t xml:space="preserve">5055945501247</t>
  </si>
  <si>
    <t xml:space="preserve">http://blv.by/era-ramka-na-1-post-era12-antratsit</t>
  </si>
  <si>
    <t xml:space="preserve">Б0014755</t>
  </si>
  <si>
    <t xml:space="preserve">ЭРА Рамка на 2 поста, Эра12, антрацит</t>
  </si>
  <si>
    <t xml:space="preserve">5055945501346</t>
  </si>
  <si>
    <t xml:space="preserve">http://blv.by/era-ramka-na-2-posta-era12-antratsit</t>
  </si>
  <si>
    <t xml:space="preserve">Б0014765</t>
  </si>
  <si>
    <t xml:space="preserve">ЭРА Рамка на 3 поста, Эра12, антрацит</t>
  </si>
  <si>
    <t xml:space="preserve">5055945502251</t>
  </si>
  <si>
    <t xml:space="preserve">http://blv.by/era-ramka-na-3-posta-era12-antratsit</t>
  </si>
  <si>
    <t xml:space="preserve">Б0014775</t>
  </si>
  <si>
    <t xml:space="preserve">ЭРА Рамка на 4 поста, Эра12, антрацит</t>
  </si>
  <si>
    <t xml:space="preserve">5055945502350</t>
  </si>
  <si>
    <t xml:space="preserve">http://blv.by/era-ramka-na-4-posta-era12-antratsit</t>
  </si>
  <si>
    <t xml:space="preserve">Б0014785</t>
  </si>
  <si>
    <t xml:space="preserve">ЭРА Рамка на 5 постов, Эра12, антрацит</t>
  </si>
  <si>
    <t xml:space="preserve">5055945502442</t>
  </si>
  <si>
    <t xml:space="preserve">http://blv.by/era-ramka-na-5-postov-era12-antratsit</t>
  </si>
  <si>
    <t xml:space="preserve">ЭРА 12 Цвет - Графит (механизмы и рамки)</t>
  </si>
  <si>
    <t xml:space="preserve">Б0019272</t>
  </si>
  <si>
    <t xml:space="preserve">ЭРА Выключатель, 10АХ-250В, без м.лапок, Эра12, графит</t>
  </si>
  <si>
    <t xml:space="preserve">5055945526646</t>
  </si>
  <si>
    <t xml:space="preserve">http://blv.by/era-vyklyuchatel-10ah-250v-bez-m-lapok-era12-grafit</t>
  </si>
  <si>
    <t xml:space="preserve">Б0019311</t>
  </si>
  <si>
    <t xml:space="preserve">ЭРА Выключатель двойной, 10АХ-250В, без м.лапок, Эра12, графит</t>
  </si>
  <si>
    <t xml:space="preserve">5055945549973</t>
  </si>
  <si>
    <t xml:space="preserve">http://blv.by/era-vyklyuchatel-dvoynoy-10ah-250v-bez-m-lapok-era12-grafit</t>
  </si>
  <si>
    <t xml:space="preserve">Б0019276</t>
  </si>
  <si>
    <t xml:space="preserve">ЭРА Выключатель, 10АХ-250В, Эра12, графит</t>
  </si>
  <si>
    <t xml:space="preserve">5055945526769</t>
  </si>
  <si>
    <t xml:space="preserve">http://blv.by/era-vyklyuchatel-10ah-250v-era12-grafit</t>
  </si>
  <si>
    <t xml:space="preserve">Б0019280</t>
  </si>
  <si>
    <t xml:space="preserve">ЭРА Выключатель с подсветкой, 10АХ-250В, Эра12, графит</t>
  </si>
  <si>
    <t xml:space="preserve">5055945532777</t>
  </si>
  <si>
    <t xml:space="preserve">http://blv.by/era-vyklyuchatel-s-podsvetkoy-10ah-250v-era12-grafit</t>
  </si>
  <si>
    <t xml:space="preserve">Б0019283</t>
  </si>
  <si>
    <t xml:space="preserve">ЭРА Переключатель, 10АХ-250В, Эра12, графит</t>
  </si>
  <si>
    <t xml:space="preserve">5055945532890</t>
  </si>
  <si>
    <t xml:space="preserve">http://blv.by/era-pereklyuchatel-10ah-250v-era12-grafit</t>
  </si>
  <si>
    <t xml:space="preserve">Б0019287</t>
  </si>
  <si>
    <t xml:space="preserve">ЭРА Выключатель двойной, 10АХ-250В, Эра12, графит</t>
  </si>
  <si>
    <t xml:space="preserve">5055945533019</t>
  </si>
  <si>
    <t xml:space="preserve">http://blv.by/era-vyklyuchatel-dvoynoy-10ah-250v-era12-grafit</t>
  </si>
  <si>
    <t xml:space="preserve">Б0019291</t>
  </si>
  <si>
    <t xml:space="preserve">ЭРА Выключатель двойной с подсветкой, 10АХ-250В, Эра12, графит</t>
  </si>
  <si>
    <t xml:space="preserve">5055945533132</t>
  </si>
  <si>
    <t xml:space="preserve">http://blv.by/era-vyklyuchatel-dvoynoy-s-podsvetkoy-10ah-250v-era12-grafit</t>
  </si>
  <si>
    <t xml:space="preserve">Б0019295</t>
  </si>
  <si>
    <t xml:space="preserve">ЭРА Переключатель двойной, 10АХ-250В, Эра12, графит</t>
  </si>
  <si>
    <t xml:space="preserve">5055945533255</t>
  </si>
  <si>
    <t xml:space="preserve">http://blv.by/era-pereklyuchatel-dvoynoy-10ah-250v-era12-grafit</t>
  </si>
  <si>
    <t xml:space="preserve">Б0019299</t>
  </si>
  <si>
    <t xml:space="preserve">ЭРА Выключатель тройной, 10АХ-250В, Эра12, графит</t>
  </si>
  <si>
    <t xml:space="preserve">5055945533378</t>
  </si>
  <si>
    <t xml:space="preserve">http://blv.by/era-vyklyuchatel-troynoy-10ah-250v-era12-grafit</t>
  </si>
  <si>
    <t xml:space="preserve">Б0019303</t>
  </si>
  <si>
    <t xml:space="preserve">ЭРА Переключатель промежуточный, 10АХ-250В, Эра12, графит</t>
  </si>
  <si>
    <t xml:space="preserve">5055945533491</t>
  </si>
  <si>
    <t xml:space="preserve">http://blv.by/era-pereklyuchatel-promezhutochnyy-10ah-250v-era12-grafit</t>
  </si>
  <si>
    <t xml:space="preserve">Б0019307</t>
  </si>
  <si>
    <t xml:space="preserve">ЭРА Розетка 2P+E Schuko, 16АХ-250В, без м.лапок, Эра12, графит</t>
  </si>
  <si>
    <t xml:space="preserve">5055945533613</t>
  </si>
  <si>
    <t xml:space="preserve">http://blv.by/era-rozetka-2p-e-schuko-16ah-250v-bez-m-lapok-era12-grafit</t>
  </si>
  <si>
    <t xml:space="preserve">Б0019319</t>
  </si>
  <si>
    <t xml:space="preserve">ЭРА Розетка 2P+E Schuko, 16АХ-250В, Эра12, графит</t>
  </si>
  <si>
    <t xml:space="preserve">5055945533736</t>
  </si>
  <si>
    <t xml:space="preserve">http://blv.by/era-rozetka-2p-e-schuko-16ah-250v-era12-grafit</t>
  </si>
  <si>
    <t xml:space="preserve">Б0019323</t>
  </si>
  <si>
    <t xml:space="preserve">ЭРА Розетка 2P+E Schuko со шторками, 16АХ-250В, Эра12, графит</t>
  </si>
  <si>
    <t xml:space="preserve">5055945533880</t>
  </si>
  <si>
    <t xml:space="preserve">http://blv.by/era-rozetka-2p-e-schuko-so-shtorkami-16ah-250v-era12-grafit</t>
  </si>
  <si>
    <t xml:space="preserve">Б0019327</t>
  </si>
  <si>
    <t xml:space="preserve">ЭРА Розетка 2P+E Schuko со шторками с крышкой, 16АХ-250В, Эра12, графит</t>
  </si>
  <si>
    <t xml:space="preserve">5055945533972</t>
  </si>
  <si>
    <t xml:space="preserve">http://blv.by/era-rozetka-2p-e-schuko-so-shtorkami-s-kryshkoy-16ah-250v-era12-grafit</t>
  </si>
  <si>
    <t xml:space="preserve">Б0019331</t>
  </si>
  <si>
    <t xml:space="preserve">ЭРА Розетка 2X2P+E Schuko со шторками, 16АХ-250В, Эра12, графит</t>
  </si>
  <si>
    <t xml:space="preserve">5055945534092</t>
  </si>
  <si>
    <t xml:space="preserve">http://blv.by/era-rozetka-2x2p-e-schuko-so-shtorkami-16ah-250v-era12-grafit</t>
  </si>
  <si>
    <t xml:space="preserve">Б0019335</t>
  </si>
  <si>
    <t xml:space="preserve">ЭРА Розетка 2P, 16АХ-250В, Эра12, графит</t>
  </si>
  <si>
    <t xml:space="preserve">5055945534214</t>
  </si>
  <si>
    <t xml:space="preserve">http://blv.by/era-rozetka-2p-16ah-250v-era12-grafit</t>
  </si>
  <si>
    <t xml:space="preserve">Б0019339</t>
  </si>
  <si>
    <t xml:space="preserve">ЭРА Розетка TV одиночная, Эра12, графит</t>
  </si>
  <si>
    <t xml:space="preserve">5055945534337</t>
  </si>
  <si>
    <t xml:space="preserve">http://blv.by/era-rozetka-tv-odinochnaya-era12-grafit</t>
  </si>
  <si>
    <t xml:space="preserve">Б0019342</t>
  </si>
  <si>
    <t xml:space="preserve">ЭРА Розетка телефонная RJ11, Эра12, графит</t>
  </si>
  <si>
    <t xml:space="preserve">5055945534450</t>
  </si>
  <si>
    <t xml:space="preserve">http://blv.by/era-rozetka-telefonnaya-rj11-era12-grafit</t>
  </si>
  <si>
    <t xml:space="preserve">Б0019350</t>
  </si>
  <si>
    <t xml:space="preserve">ЭРА Розетка информационная RJ45, Эра12, графит</t>
  </si>
  <si>
    <t xml:space="preserve">5055945534573</t>
  </si>
  <si>
    <t xml:space="preserve">http://blv.by/era-rozetka-informatsionnaya-rj45-era12-grafit</t>
  </si>
  <si>
    <t xml:space="preserve">Б0019354</t>
  </si>
  <si>
    <t xml:space="preserve">ЭРА Розетка информационная двойная 2XRJ45, Эра12, графит</t>
  </si>
  <si>
    <t xml:space="preserve">5055945550139</t>
  </si>
  <si>
    <t xml:space="preserve">http://blv.by/era-rozetka-informatsionnaya-dvoynaya-2xrj45-era12-grafit</t>
  </si>
  <si>
    <t xml:space="preserve">Б0019358</t>
  </si>
  <si>
    <t xml:space="preserve">ЭРА Розетка информационная+телефонная RJ45+RJ11, Эра12, графит</t>
  </si>
  <si>
    <t xml:space="preserve">5055945550177</t>
  </si>
  <si>
    <t xml:space="preserve">http://blv.by/era-rozetka-informatsionnaya-telefonnaya-rj45-rj11-era12-grafit</t>
  </si>
  <si>
    <t xml:space="preserve">Б0019362</t>
  </si>
  <si>
    <t xml:space="preserve">ЭРА Светорегулятор поворотно-нажимной, 400ВА 230В, Эра12, графит</t>
  </si>
  <si>
    <t xml:space="preserve">5055945534696</t>
  </si>
  <si>
    <t xml:space="preserve">http://blv.by/era-svetoregulyator-povorotno-nazhimnoy-400va-230v-era12-grafit</t>
  </si>
  <si>
    <t xml:space="preserve">Б0027457</t>
  </si>
  <si>
    <t xml:space="preserve">ЭРА Розетка аудио, Эра12, графит</t>
  </si>
  <si>
    <t xml:space="preserve">5055398603550</t>
  </si>
  <si>
    <t xml:space="preserve">http://blv.by/era-rozetka-audio-era12-grafit</t>
  </si>
  <si>
    <t xml:space="preserve">Б0027467</t>
  </si>
  <si>
    <t xml:space="preserve">ЭРА Розетка аудио двойная, Эра12, графит</t>
  </si>
  <si>
    <t xml:space="preserve">5055398603857</t>
  </si>
  <si>
    <t xml:space="preserve">http://blv.by/era-rozetka-audio-dvoynaya-era12-grafit</t>
  </si>
  <si>
    <t xml:space="preserve">Б0027487</t>
  </si>
  <si>
    <t xml:space="preserve">ЭРА Розетка HDMI, Эра12, графит</t>
  </si>
  <si>
    <t xml:space="preserve">5055398604458</t>
  </si>
  <si>
    <t xml:space="preserve">http://blv.by/era-rozetka-hdmi-era12-grafit</t>
  </si>
  <si>
    <t xml:space="preserve">Б0019366</t>
  </si>
  <si>
    <t xml:space="preserve">ЭРА Рамка на 1 пост, Эра12, графит</t>
  </si>
  <si>
    <t xml:space="preserve">5055945534818</t>
  </si>
  <si>
    <t xml:space="preserve">http://blv.by/era-ramka-na-1-post-era12-grafit</t>
  </si>
  <si>
    <t xml:space="preserve">Б0019370</t>
  </si>
  <si>
    <t xml:space="preserve">ЭРА Рамка на 2 поста, Эра12, графит</t>
  </si>
  <si>
    <t xml:space="preserve">5055945535143</t>
  </si>
  <si>
    <t xml:space="preserve">http://blv.by/era-ramka-na-2-posta-era12-grafit</t>
  </si>
  <si>
    <t xml:space="preserve">Б0019374</t>
  </si>
  <si>
    <t xml:space="preserve">ЭРА Рамка на 3 поста, Эра12, графит</t>
  </si>
  <si>
    <t xml:space="preserve">5055945535471</t>
  </si>
  <si>
    <t xml:space="preserve">http://blv.by/era-ramka-na-3-posta-era12-grafit</t>
  </si>
  <si>
    <t xml:space="preserve">Б0019378</t>
  </si>
  <si>
    <t xml:space="preserve">ЭРА Рамка на 4 поста, Эра12, графит</t>
  </si>
  <si>
    <t xml:space="preserve">5055945539806</t>
  </si>
  <si>
    <t xml:space="preserve">http://blv.by/era-ramka-na-4-posta-era12-grafit</t>
  </si>
  <si>
    <t xml:space="preserve">Б0019382</t>
  </si>
  <si>
    <t xml:space="preserve">ЭРА Рамка на 5 постов, Эра12, графит</t>
  </si>
  <si>
    <t xml:space="preserve">5055945540130</t>
  </si>
  <si>
    <t xml:space="preserve">http://blv.by/era-ramka-na-5-postov-era12-grafit</t>
  </si>
  <si>
    <t xml:space="preserve">ЭРА 12 Цвет - Бронза (механизмы и рамки)</t>
  </si>
  <si>
    <t xml:space="preserve">Б0019273</t>
  </si>
  <si>
    <t xml:space="preserve">ЭРА Выключатель, 10АХ-250В, без м.лапок, Эра12, бронза</t>
  </si>
  <si>
    <t xml:space="preserve">5055945526677</t>
  </si>
  <si>
    <t xml:space="preserve">http://blv.by/era-vyklyuchatel-10ah-250v-bez-m-lapok-era12-bronza</t>
  </si>
  <si>
    <t xml:space="preserve">Б0019312</t>
  </si>
  <si>
    <t xml:space="preserve">ЭРА Выключатель двойной, 10АХ-250В, без м.лапок, Эра12, бронза</t>
  </si>
  <si>
    <t xml:space="preserve">5055945549980</t>
  </si>
  <si>
    <t xml:space="preserve">http://blv.by/era-vyklyuchatel-dvoynoy-10ah-250v-bez-m-lapok-era12-bronza</t>
  </si>
  <si>
    <t xml:space="preserve">Б0019277</t>
  </si>
  <si>
    <t xml:space="preserve">ЭРА Выключатель, 10АХ-250В, Эра12, бронза</t>
  </si>
  <si>
    <t xml:space="preserve">5055945526790</t>
  </si>
  <si>
    <t xml:space="preserve">http://blv.by/era-vyklyuchatel-10ah-250v-era12-bronza</t>
  </si>
  <si>
    <t xml:space="preserve">Б0019281</t>
  </si>
  <si>
    <t xml:space="preserve">ЭРА Выключатель с подсветкой, 10АХ-250В, Эра12, бронза</t>
  </si>
  <si>
    <t xml:space="preserve">5055945532807</t>
  </si>
  <si>
    <t xml:space="preserve">http://blv.by/era-vyklyuchatel-s-podsvetkoy-10ah-250v-era12-bronza</t>
  </si>
  <si>
    <t xml:space="preserve">Б0019284</t>
  </si>
  <si>
    <t xml:space="preserve">ЭРА Переключатель, 10АХ-250В, Эра12, бронза</t>
  </si>
  <si>
    <t xml:space="preserve">5055945532920</t>
  </si>
  <si>
    <t xml:space="preserve">http://blv.by/era-pereklyuchatel-10ah-250v-era12-bronza</t>
  </si>
  <si>
    <t xml:space="preserve">Б0019288</t>
  </si>
  <si>
    <t xml:space="preserve">ЭРА Выключатель двойной, 10АХ-250В, Эра12, бронза</t>
  </si>
  <si>
    <t xml:space="preserve">5055945533040</t>
  </si>
  <si>
    <t xml:space="preserve">http://blv.by/era-vyklyuchatel-dvoynoy-10ah-250v-era12-bronza</t>
  </si>
  <si>
    <t xml:space="preserve">Б0019292</t>
  </si>
  <si>
    <t xml:space="preserve">ЭРА Выключатель двойной с подсветкой, 10АХ-250В, Эра12, бронза</t>
  </si>
  <si>
    <t xml:space="preserve">5055945533163</t>
  </si>
  <si>
    <t xml:space="preserve">http://blv.by/era-vyklyuchatel-dvoynoy-s-podsvetkoy-10ah-250v-era12-bronza</t>
  </si>
  <si>
    <t xml:space="preserve">Б0019296</t>
  </si>
  <si>
    <t xml:space="preserve">ЭРА Переключатель двойной, 10АХ-250В, Эра12, бронза</t>
  </si>
  <si>
    <t xml:space="preserve">5055945533286</t>
  </si>
  <si>
    <t xml:space="preserve">http://blv.by/era-pereklyuchatel-dvoynoy-10ah-250v-era12-bronza</t>
  </si>
  <si>
    <t xml:space="preserve">Б0019300</t>
  </si>
  <si>
    <t xml:space="preserve">ЭРА Выключатель тройной, 10АХ-250В, Эра12, бронза</t>
  </si>
  <si>
    <t xml:space="preserve">5055945533408</t>
  </si>
  <si>
    <t xml:space="preserve">http://blv.by/era-vyklyuchatel-troynoy-10ah-250v-era12-bronza</t>
  </si>
  <si>
    <t xml:space="preserve">Б0019308</t>
  </si>
  <si>
    <t xml:space="preserve">ЭРА Розетка 2P+E Schuko, 16АХ-250В, без м.лапок, Эра12, бронза</t>
  </si>
  <si>
    <t xml:space="preserve">5055945533644</t>
  </si>
  <si>
    <t xml:space="preserve">http://blv.by/era-rozetka-2p-e-schuko-16ah-250v-bez-m-lapok-era12-bronza</t>
  </si>
  <si>
    <t xml:space="preserve">Б0019320</t>
  </si>
  <si>
    <t xml:space="preserve">ЭРА Розетка 2P+E Schuko, 16АХ-250В, Эра12, бронза</t>
  </si>
  <si>
    <t xml:space="preserve">5055945533767</t>
  </si>
  <si>
    <t xml:space="preserve">http://blv.by/era-rozetka-2p-e-schuko-16ah-250v-era12-bronza</t>
  </si>
  <si>
    <t xml:space="preserve">Б0019324</t>
  </si>
  <si>
    <t xml:space="preserve">ЭРА Розетка 2P+E Schuko со шторками, 16АХ-250В, Эра12, бронза</t>
  </si>
  <si>
    <t xml:space="preserve">5055945533859</t>
  </si>
  <si>
    <t xml:space="preserve">http://blv.by/era-rozetka-2p-e-schuko-so-shtorkami-16ah-250v-era12-bronza</t>
  </si>
  <si>
    <t xml:space="preserve">Б0019328</t>
  </si>
  <si>
    <t xml:space="preserve">ЭРА Розетка 2P+E Schuko со шторками с крышкой, 16АХ-250В, Эра12, бронза</t>
  </si>
  <si>
    <t xml:space="preserve">5055945534009</t>
  </si>
  <si>
    <t xml:space="preserve">http://blv.by/era-rozetka-2p-e-schuko-so-shtorkami-s-kryshkoy-16ah-250v-era12-bronza</t>
  </si>
  <si>
    <t xml:space="preserve">Б0019332</t>
  </si>
  <si>
    <t xml:space="preserve">ЭРА Розетка 2X2P+E Schuko со шторками, 16АХ-250В, Эра12, бронза</t>
  </si>
  <si>
    <t xml:space="preserve">5055945534122</t>
  </si>
  <si>
    <t xml:space="preserve">http://blv.by/era-rozetka-2x2p-e-schuko-so-shtorkami-16ah-250v-era12-bronza</t>
  </si>
  <si>
    <t xml:space="preserve">Б0019336</t>
  </si>
  <si>
    <t xml:space="preserve">ЭРА Розетка 2P, 16АХ-250В, Эра12, бронза</t>
  </si>
  <si>
    <t xml:space="preserve">5055945534245</t>
  </si>
  <si>
    <t xml:space="preserve">http://blv.by/era-rozetka-2p-16ah-250v-era12-bronza</t>
  </si>
  <si>
    <t xml:space="preserve">Б0019340</t>
  </si>
  <si>
    <t xml:space="preserve">ЭРА Розетка TV одиночная, Эра12, бронза</t>
  </si>
  <si>
    <t xml:space="preserve">5055945534368</t>
  </si>
  <si>
    <t xml:space="preserve">http://blv.by/era-rozetka-tv-odinochnaya-era12-bronza</t>
  </si>
  <si>
    <t xml:space="preserve">Б0019343</t>
  </si>
  <si>
    <t xml:space="preserve">ЭРА Розетка телефонная RJ11, Эра12, бронза</t>
  </si>
  <si>
    <t xml:space="preserve">5055945534481</t>
  </si>
  <si>
    <t xml:space="preserve">http://blv.by/era-rozetka-telefonnaya-rj11-era12-bronza</t>
  </si>
  <si>
    <t xml:space="preserve">Б0019351</t>
  </si>
  <si>
    <t xml:space="preserve">ЭРА Розетка информационная RJ45, Эра12, бронза</t>
  </si>
  <si>
    <t xml:space="preserve">5055945534603</t>
  </si>
  <si>
    <t xml:space="preserve">http://blv.by/era-rozetka-informatsionnaya-rj45-era12-bronza</t>
  </si>
  <si>
    <t xml:space="preserve">Б0019359</t>
  </si>
  <si>
    <t xml:space="preserve">ЭРА Розетка информационная+телефонная RJ45+RJ11, Эра12, бронза</t>
  </si>
  <si>
    <t xml:space="preserve">5055945550184</t>
  </si>
  <si>
    <t xml:space="preserve">http://blv.by/era-rozetka-informatsionnaya-telefonnaya-rj45-rj11-era12-bronza</t>
  </si>
  <si>
    <t xml:space="preserve">Б0019363</t>
  </si>
  <si>
    <t xml:space="preserve">ЭРА Светорегулятор поворотно-нажимной, 400ВА 230В, Эра12, бронза</t>
  </si>
  <si>
    <t xml:space="preserve">5055945534726</t>
  </si>
  <si>
    <t xml:space="preserve">http://blv.by/era-svetoregulyator-povorotno-nazhimnoy-400va-230v-era12-bronza</t>
  </si>
  <si>
    <t xml:space="preserve">Б0027458</t>
  </si>
  <si>
    <t xml:space="preserve">ЭРА Розетка аудио, Эра12, бронза</t>
  </si>
  <si>
    <t xml:space="preserve">5055398603581</t>
  </si>
  <si>
    <t xml:space="preserve">http://blv.by/era-rozetka-audio-era12-bronza</t>
  </si>
  <si>
    <t xml:space="preserve">Б0027468</t>
  </si>
  <si>
    <t xml:space="preserve">ЭРА Розетка аудио двойная, Эра12, бронза</t>
  </si>
  <si>
    <t xml:space="preserve">5055398603888</t>
  </si>
  <si>
    <t xml:space="preserve">http://blv.by/era-rozetka-audio-dvoynaya-era12-bronza</t>
  </si>
  <si>
    <t xml:space="preserve">Б0027478</t>
  </si>
  <si>
    <t xml:space="preserve">ЭРА Розетка RCA, Эра12, бронза</t>
  </si>
  <si>
    <t xml:space="preserve">5055398604182</t>
  </si>
  <si>
    <t xml:space="preserve">http://blv.by/era-rozetka-rca-era12-bronza</t>
  </si>
  <si>
    <t xml:space="preserve">Б0027488</t>
  </si>
  <si>
    <t xml:space="preserve">ЭРА Розетка HDMI, Эра12, бронза</t>
  </si>
  <si>
    <t xml:space="preserve">5055398604489</t>
  </si>
  <si>
    <t xml:space="preserve">http://blv.by/era-rozetka-hdmi-era12-bronza</t>
  </si>
  <si>
    <t xml:space="preserve">Б0019367</t>
  </si>
  <si>
    <t xml:space="preserve">ЭРА Рамка на 1 пост, Эра12, бронза</t>
  </si>
  <si>
    <t xml:space="preserve">5055945534849</t>
  </si>
  <si>
    <t xml:space="preserve">http://blv.by/era-ramka-na-1-post-era12-bronza</t>
  </si>
  <si>
    <t xml:space="preserve">Б0019371</t>
  </si>
  <si>
    <t xml:space="preserve">ЭРА Рамка на 2 поста, Эра12, бронза</t>
  </si>
  <si>
    <t xml:space="preserve">5055945535174</t>
  </si>
  <si>
    <t xml:space="preserve">http://blv.by/era-ramka-na-2-posta-era12-bronza</t>
  </si>
  <si>
    <t xml:space="preserve">Б0019375</t>
  </si>
  <si>
    <t xml:space="preserve">ЭРА Рамка на 3 поста, Эра12, бронза</t>
  </si>
  <si>
    <t xml:space="preserve">5055945535501</t>
  </si>
  <si>
    <t xml:space="preserve">http://blv.by/era-ramka-na-3-posta-era12-bronza</t>
  </si>
  <si>
    <t xml:space="preserve">Б0019379</t>
  </si>
  <si>
    <t xml:space="preserve">ЭРА Рамка на 4 поста, Эра12, бронза</t>
  </si>
  <si>
    <t xml:space="preserve">5055945539837</t>
  </si>
  <si>
    <t xml:space="preserve">http://blv.by/era-ramka-na-4-posta-era12-bronza</t>
  </si>
  <si>
    <t xml:space="preserve">Б0019383</t>
  </si>
  <si>
    <t xml:space="preserve">ЭРА Рамка на 5 постов, Эра12, бронза</t>
  </si>
  <si>
    <t xml:space="preserve">5055945540161</t>
  </si>
  <si>
    <t xml:space="preserve">http://blv.by/era-ramka-na-5-postov-era12-bronza</t>
  </si>
  <si>
    <t xml:space="preserve">ЭРА 12 Цвет - Медь (механизмы и рамки)</t>
  </si>
  <si>
    <t xml:space="preserve">Б0019274</t>
  </si>
  <si>
    <t xml:space="preserve">ЭРА Выключатель, 10АХ-250В, без м.лапок, Эра12, медь</t>
  </si>
  <si>
    <t xml:space="preserve">5055945526707</t>
  </si>
  <si>
    <t xml:space="preserve">http://blv.by/era-vyklyuchatel-10ah-250v-bez-m-lapok-era12-med</t>
  </si>
  <si>
    <t xml:space="preserve">Б0019313</t>
  </si>
  <si>
    <t xml:space="preserve">ЭРА Выключатель двойной, 10АХ-250В, без м.лапок, Эра12, медь</t>
  </si>
  <si>
    <t xml:space="preserve">5055945549997</t>
  </si>
  <si>
    <t xml:space="preserve">http://blv.by/era-vyklyuchatel-dvoynoy-10ah-250v-bez-m-lapok-era12-med</t>
  </si>
  <si>
    <t xml:space="preserve">Б0019278</t>
  </si>
  <si>
    <t xml:space="preserve">ЭРА Выключатель, 10АХ-250В, Эра12, медь</t>
  </si>
  <si>
    <t xml:space="preserve">5055945532715</t>
  </si>
  <si>
    <t xml:space="preserve">http://blv.by/era-vyklyuchatel-10ah-250v-era12-med</t>
  </si>
  <si>
    <t xml:space="preserve">Б0019282</t>
  </si>
  <si>
    <t xml:space="preserve">ЭРА Выключатель с подсветкой, 10АХ-250В, Эра12, медь</t>
  </si>
  <si>
    <t xml:space="preserve">5055945532838</t>
  </si>
  <si>
    <t xml:space="preserve">http://blv.by/era-vyklyuchatel-s-podsvetkoy-10ah-250v-era12-med</t>
  </si>
  <si>
    <t xml:space="preserve">Б0019285</t>
  </si>
  <si>
    <t xml:space="preserve">ЭРА Переключатель, 10АХ-250В, Эра12, медь</t>
  </si>
  <si>
    <t xml:space="preserve">5055945532951</t>
  </si>
  <si>
    <t xml:space="preserve">http://blv.by/era-pereklyuchatel-10ah-250v-era12-med</t>
  </si>
  <si>
    <t xml:space="preserve">Б0019289</t>
  </si>
  <si>
    <t xml:space="preserve">ЭРА Выключатель двойной, 10АХ-250В, Эра12, медь</t>
  </si>
  <si>
    <t xml:space="preserve">5055945533071</t>
  </si>
  <si>
    <t xml:space="preserve">http://blv.by/era-vyklyuchatel-dvoynoy-10ah-250v-era12-med</t>
  </si>
  <si>
    <t xml:space="preserve">Б0019293</t>
  </si>
  <si>
    <t xml:space="preserve">ЭРА Выключатель двойной с подсветкой, 10АХ-250В, Эра12, медь</t>
  </si>
  <si>
    <t xml:space="preserve">5055945533194</t>
  </si>
  <si>
    <t xml:space="preserve">http://blv.by/era-vyklyuchatel-dvoynoy-s-podsvetkoy-10ah-250v-era12-med</t>
  </si>
  <si>
    <t xml:space="preserve">Б0019297</t>
  </si>
  <si>
    <t xml:space="preserve">ЭРА Переключатель двойной, 10АХ-250В, Эра12, медь</t>
  </si>
  <si>
    <t xml:space="preserve">5055945533316</t>
  </si>
  <si>
    <t xml:space="preserve">http://blv.by/era-pereklyuchatel-dvoynoy-10ah-250v-era12-med</t>
  </si>
  <si>
    <t xml:space="preserve">Б0019301</t>
  </si>
  <si>
    <t xml:space="preserve">ЭРА Выключатель тройной, 10АХ-250В, Эра12, медь</t>
  </si>
  <si>
    <t xml:space="preserve">5055945533439</t>
  </si>
  <si>
    <t xml:space="preserve">http://blv.by/era-vyklyuchatel-troynoy-10ah-250v-era12-med</t>
  </si>
  <si>
    <t xml:space="preserve">Б0019305</t>
  </si>
  <si>
    <t xml:space="preserve">ЭРА Переключатель промежуточный, 10АХ-250В, Эра12, медь</t>
  </si>
  <si>
    <t xml:space="preserve">5055945533552</t>
  </si>
  <si>
    <t xml:space="preserve">http://blv.by/era-pereklyuchatel-promezhutochnyy-10ah-250v-era12-med</t>
  </si>
  <si>
    <t xml:space="preserve">Б0019309</t>
  </si>
  <si>
    <t xml:space="preserve">ЭРА Розетка 2P+E Schuko, 16АХ-250В, без м.лапок, Эра12, медь</t>
  </si>
  <si>
    <t xml:space="preserve">5055945533675</t>
  </si>
  <si>
    <t xml:space="preserve">http://blv.by/era-rozetka-2p-e-schuko-16ah-250v-bez-m-lapok-era12-med</t>
  </si>
  <si>
    <t xml:space="preserve">Б0019321</t>
  </si>
  <si>
    <t xml:space="preserve">ЭРА Розетка 2P+E Schuko, 16АХ-250В, Эра12, медь</t>
  </si>
  <si>
    <t xml:space="preserve">5055945533798</t>
  </si>
  <si>
    <t xml:space="preserve">http://blv.by/era-rozetka-2p-e-schuko-16ah-250v-era12-med</t>
  </si>
  <si>
    <t xml:space="preserve">Б0019325</t>
  </si>
  <si>
    <t xml:space="preserve">ЭРА Розетка 2P+E Schuko со шторками, 16АХ-250В, Эра12, медь</t>
  </si>
  <si>
    <t xml:space="preserve">5055945533910</t>
  </si>
  <si>
    <t xml:space="preserve">http://blv.by/era-rozetka-2p-e-schuko-so-shtorkami-16ah-250v-era12-med</t>
  </si>
  <si>
    <t xml:space="preserve">Б0019329</t>
  </si>
  <si>
    <t xml:space="preserve">ЭРА Розетка 2P+E Schuko со шторками с крышкой, 16АХ-250В, Эра12, медь</t>
  </si>
  <si>
    <t xml:space="preserve">5055945534030</t>
  </si>
  <si>
    <t xml:space="preserve">http://blv.by/era-rozetka-2p-e-schuko-so-shtorkami-s-kryshkoy-16ah-250v-era12-med</t>
  </si>
  <si>
    <t xml:space="preserve">Б0019337</t>
  </si>
  <si>
    <t xml:space="preserve">ЭРА Розетка 2P, 16АХ-250В, Эра12, медь</t>
  </si>
  <si>
    <t xml:space="preserve">5055945534276</t>
  </si>
  <si>
    <t xml:space="preserve">http://blv.by/era-rozetka-2p-16ah-250v-era12-med</t>
  </si>
  <si>
    <t xml:space="preserve">Б0019341</t>
  </si>
  <si>
    <t xml:space="preserve">ЭРА Розетка TV одиночная, Эра12, медь</t>
  </si>
  <si>
    <t xml:space="preserve">5055945534399</t>
  </si>
  <si>
    <t xml:space="preserve">http://blv.by/era-rozetka-tv-odinochnaya-era12-med</t>
  </si>
  <si>
    <t xml:space="preserve">Б0019344</t>
  </si>
  <si>
    <t xml:space="preserve">ЭРА Розетка телефонная RJ11, Эра12, медь</t>
  </si>
  <si>
    <t xml:space="preserve">5055945534511</t>
  </si>
  <si>
    <t xml:space="preserve">http://blv.by/era-rozetka-telefonnaya-rj11-era12-med</t>
  </si>
  <si>
    <t xml:space="preserve">Б0019352</t>
  </si>
  <si>
    <t xml:space="preserve">ЭРА Розетка информационная RJ45, Эра12, медь</t>
  </si>
  <si>
    <t xml:space="preserve">5055945534634</t>
  </si>
  <si>
    <t xml:space="preserve">http://blv.by/era-rozetka-informatsionnaya-rj45-era12-med</t>
  </si>
  <si>
    <t xml:space="preserve">Б0019360</t>
  </si>
  <si>
    <t xml:space="preserve">ЭРА Розетка информационная+телефонная RJ45+RJ11, Эра12, медь</t>
  </si>
  <si>
    <t xml:space="preserve">5055945550191</t>
  </si>
  <si>
    <t xml:space="preserve">http://blv.by/era-rozetka-informatsionnaya-telefonnaya-rj45-rj11-era12-med</t>
  </si>
  <si>
    <t xml:space="preserve">Б0019364</t>
  </si>
  <si>
    <t xml:space="preserve">ЭРА Светорегулятор поворотно-нажимной, 400ВА 230В, Эра12, медь</t>
  </si>
  <si>
    <t xml:space="preserve">5055945534757</t>
  </si>
  <si>
    <t xml:space="preserve">http://blv.by/era-svetoregulyator-povorotno-nazhimnoy-400va-230v-era12-med</t>
  </si>
  <si>
    <t xml:space="preserve">Б0027459</t>
  </si>
  <si>
    <t xml:space="preserve">ЭРА Розетка аудио, Эра12, медь</t>
  </si>
  <si>
    <t xml:space="preserve">5055398603611</t>
  </si>
  <si>
    <t xml:space="preserve">http://blv.by/era-rozetka-audio-era12-med</t>
  </si>
  <si>
    <t xml:space="preserve">Б0027469</t>
  </si>
  <si>
    <t xml:space="preserve">ЭРА Розетка аудио двойная, Эра12, медь</t>
  </si>
  <si>
    <t xml:space="preserve">5055398603918</t>
  </si>
  <si>
    <t xml:space="preserve">http://blv.by/era-rozetka-audio-dvoynaya-era12-med</t>
  </si>
  <si>
    <t xml:space="preserve">Б0027489</t>
  </si>
  <si>
    <t xml:space="preserve">ЭРА Розетка HDMI, Эра12, медь</t>
  </si>
  <si>
    <t xml:space="preserve">5055398605127</t>
  </si>
  <si>
    <t xml:space="preserve">http://blv.by/era-rozetka-hdmi-era12-med</t>
  </si>
  <si>
    <t xml:space="preserve">Б0019368</t>
  </si>
  <si>
    <t xml:space="preserve">ЭРА Рамка на 1 пост, Эра12, медь</t>
  </si>
  <si>
    <t xml:space="preserve">5055945534870</t>
  </si>
  <si>
    <t xml:space="preserve">http://blv.by/era-ramka-na-1-post-era12-med</t>
  </si>
  <si>
    <t xml:space="preserve">Б0019372</t>
  </si>
  <si>
    <t xml:space="preserve">ЭРА Рамка на 2 поста, Эра12, медь</t>
  </si>
  <si>
    <t xml:space="preserve">5055945535204</t>
  </si>
  <si>
    <t xml:space="preserve">http://blv.by/era-ramka-na-2-posta-era12-med</t>
  </si>
  <si>
    <t xml:space="preserve">Б0019376</t>
  </si>
  <si>
    <t xml:space="preserve">ЭРА Рамка на 3 поста, Эра12, медь</t>
  </si>
  <si>
    <t xml:space="preserve">5055945535532</t>
  </si>
  <si>
    <t xml:space="preserve">http://blv.by/era-ramka-na-3-posta-era12-med</t>
  </si>
  <si>
    <t xml:space="preserve">Б0019380</t>
  </si>
  <si>
    <t xml:space="preserve">ЭРА Рамка на 4 поста, Эра12, медь</t>
  </si>
  <si>
    <t xml:space="preserve">5055945539868</t>
  </si>
  <si>
    <t xml:space="preserve">http://blv.by/era-ramka-na-4-posta-era12-med</t>
  </si>
  <si>
    <t xml:space="preserve">Б0019384</t>
  </si>
  <si>
    <t xml:space="preserve">ЭРА Рамка на 5 постов, Эра12, медь</t>
  </si>
  <si>
    <t xml:space="preserve">5055945540192</t>
  </si>
  <si>
    <t xml:space="preserve">http://blv.by/era-ramka-na-5-postov-era12-med</t>
  </si>
  <si>
    <t xml:space="preserve">ЭРА 12 Цвет - Перламутр (механизмы и рамки)</t>
  </si>
  <si>
    <t xml:space="preserve">Б0019275</t>
  </si>
  <si>
    <t xml:space="preserve">ЭРА Выключатель, 10АХ-250В, без м.лапок, Эра12, перламутр</t>
  </si>
  <si>
    <t xml:space="preserve">5055945526738</t>
  </si>
  <si>
    <t xml:space="preserve">http://blv.by/era-vyklyuchatel-10ah-250v-bez-m-lapok-era12-perlamutr</t>
  </si>
  <si>
    <t xml:space="preserve">Б0019314</t>
  </si>
  <si>
    <t xml:space="preserve">ЭРА Выключатель двойной, 10АХ-250В, без м.лапок, Эра12, перламутр</t>
  </si>
  <si>
    <t xml:space="preserve">5055945550009</t>
  </si>
  <si>
    <t xml:space="preserve">http://blv.by/era-vyklyuchatel-dvoynoy-10ah-250v-bez-m-lapok-era12-perlamutr</t>
  </si>
  <si>
    <t xml:space="preserve">Б0027500</t>
  </si>
  <si>
    <t xml:space="preserve">12-4110-15  ЭРА Устройство зарядное USB, 5В-2100мА, Эра12, перламутр</t>
  </si>
  <si>
    <t xml:space="preserve">5055398605455</t>
  </si>
  <si>
    <t xml:space="preserve">http://blv.by/12-4110-15-era-ustroystvo-zaryadnoe-usb-5v-2100ma-era12-perlamutr</t>
  </si>
  <si>
    <t xml:space="preserve">Б0019279</t>
  </si>
  <si>
    <t xml:space="preserve">ЭРА Выключатель, 10АХ-250В, Эра12, перламутр</t>
  </si>
  <si>
    <t xml:space="preserve">5055945532746</t>
  </si>
  <si>
    <t xml:space="preserve">http://blv.by/era-vyklyuchatel-10ah-250v-era12-perlamutr</t>
  </si>
  <si>
    <t xml:space="preserve">Б0019427</t>
  </si>
  <si>
    <t xml:space="preserve">ЭРА Выключатель с подсветкой, 10АХ-250В, Эра12, перламутр</t>
  </si>
  <si>
    <t xml:space="preserve">5055945532869</t>
  </si>
  <si>
    <t xml:space="preserve">http://blv.by/era-vyklyuchatel-s-podsvetkoy-10ah-250v-era12-perlamutr</t>
  </si>
  <si>
    <t xml:space="preserve">Б0019286</t>
  </si>
  <si>
    <t xml:space="preserve">ЭРА Переключатель, 10АХ-250В, Эра12, перламутр</t>
  </si>
  <si>
    <t xml:space="preserve">5055945532982</t>
  </si>
  <si>
    <t xml:space="preserve">http://blv.by/era-pereklyuchatel-10ah-250v-era12-perlamutr</t>
  </si>
  <si>
    <t xml:space="preserve">Б0019290</t>
  </si>
  <si>
    <t xml:space="preserve">ЭРА Выключатель двойной, 10АХ-250В, Эра12, перламутр</t>
  </si>
  <si>
    <t xml:space="preserve">5055945533101</t>
  </si>
  <si>
    <t xml:space="preserve">http://blv.by/era-vyklyuchatel-dvoynoy-10ah-250v-era12-perlamutr</t>
  </si>
  <si>
    <t xml:space="preserve">Б0019294</t>
  </si>
  <si>
    <t xml:space="preserve">ЭРА Выключатель двойной с подсветкой, 10АХ-250В, Эра12, перламутр</t>
  </si>
  <si>
    <t xml:space="preserve">5055945533224</t>
  </si>
  <si>
    <t xml:space="preserve">http://blv.by/era-vyklyuchatel-dvoynoy-s-podsvetkoy-10ah-250v-era12-perlamutr</t>
  </si>
  <si>
    <t xml:space="preserve">Б0019298</t>
  </si>
  <si>
    <t xml:space="preserve">ЭРА Переключатель двойной, 10АХ-250В, Эра12, перламутр</t>
  </si>
  <si>
    <t xml:space="preserve">5055945533347</t>
  </si>
  <si>
    <t xml:space="preserve">http://blv.by/era-pereklyuchatel-dvoynoy-10ah-250v-era12-perlamutr</t>
  </si>
  <si>
    <t xml:space="preserve">Б0019302</t>
  </si>
  <si>
    <t xml:space="preserve">ЭРА Выключатель тройной, 10АХ-250В, Эра12, перламутр</t>
  </si>
  <si>
    <t xml:space="preserve">5055945533460</t>
  </si>
  <si>
    <t xml:space="preserve">http://blv.by/era-vyklyuchatel-troynoy-10ah-250v-era12-perlamutr</t>
  </si>
  <si>
    <t xml:space="preserve">Б0019306</t>
  </si>
  <si>
    <t xml:space="preserve">ЭРА Переключатель промежуточный, 10АХ-250В, Эра12, перламутр</t>
  </si>
  <si>
    <t xml:space="preserve">5055945533583</t>
  </si>
  <si>
    <t xml:space="preserve">http://blv.by/era-pereklyuchatel-promezhutochnyy-10ah-250v-era12-perlamutr</t>
  </si>
  <si>
    <t xml:space="preserve">Б0019310</t>
  </si>
  <si>
    <t xml:space="preserve">ЭРА Розетка 2P+E Schuko, 16АХ-250В, без м.лапок, Эра12, перламутр</t>
  </si>
  <si>
    <t xml:space="preserve">5055945533705</t>
  </si>
  <si>
    <t xml:space="preserve">http://blv.by/era-rozetka-2p-e-schuko-16ah-250v-bez-m-lapok-era12-perlamutr</t>
  </si>
  <si>
    <t xml:space="preserve">Б0019322</t>
  </si>
  <si>
    <t xml:space="preserve">ЭРА Розетка 2P+E Schuko, 16АХ-250В, Эра12, перламутр</t>
  </si>
  <si>
    <t xml:space="preserve">5055945533828</t>
  </si>
  <si>
    <t xml:space="preserve">http://blv.by/era-rozetka-2p-e-schuko-16ah-250v-era12-perlamutr</t>
  </si>
  <si>
    <t xml:space="preserve">Б0019326</t>
  </si>
  <si>
    <t xml:space="preserve">ЭРА Розетка 2P+E Schuko со шторками, 16АХ-250В, Эра12, перламутр</t>
  </si>
  <si>
    <t xml:space="preserve">5055945533941</t>
  </si>
  <si>
    <t xml:space="preserve">http://blv.by/era-rozetka-2p-e-schuko-so-shtorkami-16ah-250v-era12-perlamutr</t>
  </si>
  <si>
    <t xml:space="preserve">Б0019330</t>
  </si>
  <si>
    <t xml:space="preserve">ЭРА Розетка 2P+E Schuko со шторками с крышкой, 16АХ-250В, Эра12, перламутр</t>
  </si>
  <si>
    <t xml:space="preserve">5055945534061</t>
  </si>
  <si>
    <t xml:space="preserve">http://blv.by/era-rozetka-2p-e-schuko-so-shtorkami-s-kryshkoy-16ah-250v-era12-perlamutr</t>
  </si>
  <si>
    <t xml:space="preserve">Б0019334</t>
  </si>
  <si>
    <t xml:space="preserve">ЭРА Розетка 2X2P+E Schuko со шторками, 16АХ-250В, Эра12, перламутр</t>
  </si>
  <si>
    <t xml:space="preserve">5055945534184</t>
  </si>
  <si>
    <t xml:space="preserve">http://blv.by/era-rozetka-2x2p-e-schuko-so-shtorkami-16ah-250v-era12-perlamutr</t>
  </si>
  <si>
    <t xml:space="preserve">Б0019338</t>
  </si>
  <si>
    <t xml:space="preserve">ЭРА Розетка 2P, 16АХ-250В, Эра12, перламутр</t>
  </si>
  <si>
    <t xml:space="preserve">5055945534306</t>
  </si>
  <si>
    <t xml:space="preserve">http://blv.by/era-rozetka-2p-16ah-250v-era12-perlamutr</t>
  </si>
  <si>
    <t xml:space="preserve">Б0019428</t>
  </si>
  <si>
    <t xml:space="preserve">ЭРА Розетка TV одиночная, Эра12, перламутр</t>
  </si>
  <si>
    <t xml:space="preserve">5055945534429</t>
  </si>
  <si>
    <t xml:space="preserve">http://blv.by/era-rozetka-tv-odinochnaya-era12-perlamutr</t>
  </si>
  <si>
    <t xml:space="preserve">Б0019345</t>
  </si>
  <si>
    <t xml:space="preserve">ЭРА Розетка телефонная RJ11, Эра12, перламутр</t>
  </si>
  <si>
    <t xml:space="preserve">5055945534542</t>
  </si>
  <si>
    <t xml:space="preserve">http://blv.by/era-rozetka-telefonnaya-rj11-era12-perlamutr</t>
  </si>
  <si>
    <t xml:space="preserve">Б0019353</t>
  </si>
  <si>
    <t xml:space="preserve">ЭРА Розетка информационная RJ45, Эра12, перламутр</t>
  </si>
  <si>
    <t xml:space="preserve">5055945534665</t>
  </si>
  <si>
    <t xml:space="preserve">http://blv.by/era-rozetka-informatsionnaya-rj45-era12-perlamutr</t>
  </si>
  <si>
    <t xml:space="preserve">Б0019357</t>
  </si>
  <si>
    <t xml:space="preserve">ЭРА Розетка информационная двойная 2XRJ45, Эра12, перламутр</t>
  </si>
  <si>
    <t xml:space="preserve">5055945550160</t>
  </si>
  <si>
    <t xml:space="preserve">http://blv.by/era-rozetka-informatsionnaya-dvoynaya-2xrj45-era12-perlamutr</t>
  </si>
  <si>
    <t xml:space="preserve">Б0019361</t>
  </si>
  <si>
    <t xml:space="preserve">ЭРА Розетка информационная+телефонная RJ45+RJ11, Эра12, перламутр</t>
  </si>
  <si>
    <t xml:space="preserve">5055945550207</t>
  </si>
  <si>
    <t xml:space="preserve">http://blv.by/era-rozetka-informatsionnaya-telefonnaya-rj45-rj11-era12-perlamutr</t>
  </si>
  <si>
    <t xml:space="preserve">Б0019365</t>
  </si>
  <si>
    <t xml:space="preserve">ЭРА Светорегулятор поворотно-нажимной, 400ВА 230В, Эра12, перламутр</t>
  </si>
  <si>
    <t xml:space="preserve">5055945534788</t>
  </si>
  <si>
    <t xml:space="preserve">http://blv.by/era-svetoregulyator-povorotno-nazhimnoy-400va-230v-era12-perlamutr</t>
  </si>
  <si>
    <t xml:space="preserve">Б0027460</t>
  </si>
  <si>
    <t xml:space="preserve">ЭРА Розетка аудио, Эра12, перламутр</t>
  </si>
  <si>
    <t xml:space="preserve">5055398603642</t>
  </si>
  <si>
    <t xml:space="preserve">http://blv.by/era-rozetka-audio-era12-perlamutr</t>
  </si>
  <si>
    <t xml:space="preserve">Б0027470</t>
  </si>
  <si>
    <t xml:space="preserve">ЭРА Розетка аудио двойная, Эра12, перламутр</t>
  </si>
  <si>
    <t xml:space="preserve">5055398603949</t>
  </si>
  <si>
    <t xml:space="preserve">http://blv.by/era-rozetka-audio-dvoynaya-era12-perlamutr</t>
  </si>
  <si>
    <t xml:space="preserve">Б0027490</t>
  </si>
  <si>
    <t xml:space="preserve">ЭРА Розетка HDMI, Эра12, перламутр</t>
  </si>
  <si>
    <t xml:space="preserve">5055398605158</t>
  </si>
  <si>
    <t xml:space="preserve">http://blv.by/era-rozetka-hdmi-era12-perlamutr</t>
  </si>
  <si>
    <t xml:space="preserve">Б0019369</t>
  </si>
  <si>
    <t xml:space="preserve">ЭРА Рамка на 1 пост, Эра12, перламутр</t>
  </si>
  <si>
    <t xml:space="preserve">5055945534900</t>
  </si>
  <si>
    <t xml:space="preserve">http://blv.by/era-ramka-na-1-post-era12-perlamutr</t>
  </si>
  <si>
    <t xml:space="preserve">Б0019373</t>
  </si>
  <si>
    <t xml:space="preserve">ЭРА Рамка на 2 поста, Эра12, перламутр</t>
  </si>
  <si>
    <t xml:space="preserve">5055945535235</t>
  </si>
  <si>
    <t xml:space="preserve">http://blv.by/era-ramka-na-2-posta-era12-perlamutr</t>
  </si>
  <si>
    <t xml:space="preserve">Б0019377</t>
  </si>
  <si>
    <t xml:space="preserve">ЭРА Рамка на 3 поста, Эра12, перламутр</t>
  </si>
  <si>
    <t xml:space="preserve">5055945535563</t>
  </si>
  <si>
    <t xml:space="preserve">http://blv.by/era-ramka-na-3-posta-era12-perlamutr</t>
  </si>
  <si>
    <t xml:space="preserve">Б0019381</t>
  </si>
  <si>
    <t xml:space="preserve">ЭРА Рамка на 4 поста, Эра12, перламутр</t>
  </si>
  <si>
    <t xml:space="preserve">5055945539899</t>
  </si>
  <si>
    <t xml:space="preserve">http://blv.by/era-ramka-na-4-posta-era12-perlamutr</t>
  </si>
  <si>
    <t xml:space="preserve">Б0019385</t>
  </si>
  <si>
    <t xml:space="preserve">ЭРА Рамка на 5 постов, Эра12, перламутр</t>
  </si>
  <si>
    <t xml:space="preserve">5055945540222</t>
  </si>
  <si>
    <t xml:space="preserve">http://blv.by/era-ramka-na-5-postov-era12-perlamutr</t>
  </si>
  <si>
    <t xml:space="preserve">ЭРА 12 Рамки "под дерево "</t>
  </si>
  <si>
    <t xml:space="preserve">Б0014749</t>
  </si>
  <si>
    <t xml:space="preserve">ЭРА Рамка на 1 пост, Эра12, дуб</t>
  </si>
  <si>
    <t xml:space="preserve">5055945501285</t>
  </si>
  <si>
    <t xml:space="preserve">http://blv.by/era-ramka-na-1-post-era12-dub</t>
  </si>
  <si>
    <t xml:space="preserve">Б0014759</t>
  </si>
  <si>
    <t xml:space="preserve">ЭРА Рамка на 2 поста, Эра12, дуб</t>
  </si>
  <si>
    <t xml:space="preserve">5055945501384</t>
  </si>
  <si>
    <t xml:space="preserve">http://blv.by/era-ramka-na-2-posta-era12-dub</t>
  </si>
  <si>
    <t xml:space="preserve">Б0014769</t>
  </si>
  <si>
    <t xml:space="preserve">ЭРА Рамка на 3 поста, Эра12, дуб</t>
  </si>
  <si>
    <t xml:space="preserve">5055945502299</t>
  </si>
  <si>
    <t xml:space="preserve">http://blv.by/era-ramka-na-3-posta-era12-dub</t>
  </si>
  <si>
    <t xml:space="preserve">Б0014779</t>
  </si>
  <si>
    <t xml:space="preserve">ЭРА Рамка на 4 поста, Эра12, дуб</t>
  </si>
  <si>
    <t xml:space="preserve">5055945502398</t>
  </si>
  <si>
    <t xml:space="preserve">http://blv.by/era-ramka-na-4-posta-era12-dub</t>
  </si>
  <si>
    <t xml:space="preserve">Б0014789</t>
  </si>
  <si>
    <t xml:space="preserve">ЭРА Рамка на 5 постов, Эра12, дуб</t>
  </si>
  <si>
    <t xml:space="preserve">5055945502480</t>
  </si>
  <si>
    <t xml:space="preserve">http://blv.by/era-ramka-na-5-postov-era12-dub</t>
  </si>
  <si>
    <t xml:space="preserve">Б0014750</t>
  </si>
  <si>
    <t xml:space="preserve">ЭРА Рамка на 1 пост, Эра12, венге</t>
  </si>
  <si>
    <t xml:space="preserve">5055945501292</t>
  </si>
  <si>
    <t xml:space="preserve">http://blv.by/era-ramka-na-1-post-era12-venge</t>
  </si>
  <si>
    <t xml:space="preserve">Б0014760</t>
  </si>
  <si>
    <t xml:space="preserve">ЭРА Рамка на 2 поста, Эра12, венге</t>
  </si>
  <si>
    <t xml:space="preserve">5055945501391</t>
  </si>
  <si>
    <t xml:space="preserve">http://blv.by/era-ramka-na-2-posta-era12-venge</t>
  </si>
  <si>
    <t xml:space="preserve">Б0014770</t>
  </si>
  <si>
    <t xml:space="preserve">ЭРА Рамка на 3 поста, Эра12, венге</t>
  </si>
  <si>
    <t xml:space="preserve">5055945502305</t>
  </si>
  <si>
    <t xml:space="preserve">http://blv.by/era-ramka-na-3-posta-era12-venge</t>
  </si>
  <si>
    <t xml:space="preserve">Б0014780</t>
  </si>
  <si>
    <t xml:space="preserve">ЭРА Рамка на 4 поста, Эра12, венге</t>
  </si>
  <si>
    <t xml:space="preserve">5055945501599</t>
  </si>
  <si>
    <t xml:space="preserve">http://blv.by/era-ramka-na-4-posta-era12-venge</t>
  </si>
  <si>
    <t xml:space="preserve">Б0014790</t>
  </si>
  <si>
    <t xml:space="preserve">ЭРА Рамка на 5 постов, Эра12, венге</t>
  </si>
  <si>
    <t xml:space="preserve">5055945502497</t>
  </si>
  <si>
    <t xml:space="preserve">http://blv.by/era-ramka-na-5-postov-era12-venge</t>
  </si>
  <si>
    <t xml:space="preserve">Б0014748</t>
  </si>
  <si>
    <t xml:space="preserve">ЭРА Рамка на 1 пост, Эра12, вишня</t>
  </si>
  <si>
    <t xml:space="preserve">5055945501278</t>
  </si>
  <si>
    <t xml:space="preserve">http://blv.by/era-ramka-na-1-post-era12-vishnya</t>
  </si>
  <si>
    <t xml:space="preserve">Б0014758</t>
  </si>
  <si>
    <t xml:space="preserve">ЭРА Рамка на 2 поста, Эра12, вишня</t>
  </si>
  <si>
    <t xml:space="preserve">5055945501377</t>
  </si>
  <si>
    <t xml:space="preserve">http://blv.by/era-ramka-na-2-posta-era12-vishnya</t>
  </si>
  <si>
    <t xml:space="preserve">Б0014768</t>
  </si>
  <si>
    <t xml:space="preserve">ЭРА Рамка на 3 поста, Эра12, вишня</t>
  </si>
  <si>
    <t xml:space="preserve">5055945502282</t>
  </si>
  <si>
    <t xml:space="preserve">http://blv.by/era-ramka-na-3-posta-era12-vishnya</t>
  </si>
  <si>
    <t xml:space="preserve">Б0014778</t>
  </si>
  <si>
    <t xml:space="preserve">ЭРА Рамка на 4 поста, Эра12, вишня</t>
  </si>
  <si>
    <t xml:space="preserve">5055945502381</t>
  </si>
  <si>
    <t xml:space="preserve">http://blv.by/era-ramka-na-4-posta-era12-vishnya</t>
  </si>
  <si>
    <t xml:space="preserve">Б0014788</t>
  </si>
  <si>
    <t xml:space="preserve">ЭРА Рамка на 5 постов, Эра12, вишня</t>
  </si>
  <si>
    <t xml:space="preserve">5055945502473</t>
  </si>
  <si>
    <t xml:space="preserve">http://blv.by/era-ramka-na-5-postov-era12-vishnya</t>
  </si>
  <si>
    <t xml:space="preserve">Б0019146</t>
  </si>
  <si>
    <t xml:space="preserve">ЭРА Рамка на 1 пост, Эра12, сосна</t>
  </si>
  <si>
    <t xml:space="preserve">5055945540543</t>
  </si>
  <si>
    <t xml:space="preserve">http://blv.by/era-ramka-na-1-post-era12-sosna</t>
  </si>
  <si>
    <t xml:space="preserve">Б0019147</t>
  </si>
  <si>
    <t xml:space="preserve">ЭРА Рамка на 2 поста, Эра12, сосна</t>
  </si>
  <si>
    <t xml:space="preserve">5055945549614</t>
  </si>
  <si>
    <t xml:space="preserve">http://blv.by/era-ramka-na-2-posta-era12-sosna</t>
  </si>
  <si>
    <t xml:space="preserve">Б0019148</t>
  </si>
  <si>
    <t xml:space="preserve">ЭРА Рамка на 3 поста, Эра12, сосна</t>
  </si>
  <si>
    <t xml:space="preserve">5055945549706</t>
  </si>
  <si>
    <t xml:space="preserve">http://blv.by/era-ramka-na-3-posta-era12-sosna</t>
  </si>
  <si>
    <t xml:space="preserve">Б0019149</t>
  </si>
  <si>
    <t xml:space="preserve">ЭРА Рамка на 4 поста, Эра12, сосна</t>
  </si>
  <si>
    <t xml:space="preserve">5055945549799</t>
  </si>
  <si>
    <t xml:space="preserve">http://blv.by/era-ramka-na-4-posta-era12-sosna</t>
  </si>
  <si>
    <t xml:space="preserve">Б0019150</t>
  </si>
  <si>
    <t xml:space="preserve">ЭРА Рамка на 5 постов, Эра12, сосна</t>
  </si>
  <si>
    <t xml:space="preserve">5055945549881</t>
  </si>
  <si>
    <t xml:space="preserve">http://blv.by/era-ramka-na-5-postov-era12-sosna</t>
  </si>
  <si>
    <t xml:space="preserve">Б0014747</t>
  </si>
  <si>
    <t xml:space="preserve">ЭРА Рамка на 1 пост, Эра12, ольха</t>
  </si>
  <si>
    <t xml:space="preserve">5055945501261</t>
  </si>
  <si>
    <t xml:space="preserve">http://blv.by/era-ramka-na-1-post-era12-olha</t>
  </si>
  <si>
    <t xml:space="preserve">Б0014757</t>
  </si>
  <si>
    <t xml:space="preserve">ЭРА Рамка на 2 поста, Эра12, ольха</t>
  </si>
  <si>
    <t xml:space="preserve">5055945501360</t>
  </si>
  <si>
    <t xml:space="preserve">http://blv.by/era-ramka-na-2-posta-era12-olha</t>
  </si>
  <si>
    <t xml:space="preserve">Б0014767</t>
  </si>
  <si>
    <t xml:space="preserve">ЭРА Рамка на 3 поста, Эра12, ольха</t>
  </si>
  <si>
    <t xml:space="preserve">5055945502275</t>
  </si>
  <si>
    <t xml:space="preserve">http://blv.by/era-ramka-na-3-posta-era12-olha</t>
  </si>
  <si>
    <t xml:space="preserve">Б0014777</t>
  </si>
  <si>
    <t xml:space="preserve">ЭРА Рамка на 4 поста, Эра12, ольха</t>
  </si>
  <si>
    <t xml:space="preserve">5055945502374</t>
  </si>
  <si>
    <t xml:space="preserve">http://blv.by/era-ramka-na-4-posta-era12-olha</t>
  </si>
  <si>
    <t xml:space="preserve">Б0014787</t>
  </si>
  <si>
    <t xml:space="preserve">ЭРА Рамка на 5 постов, Эра12, ольха</t>
  </si>
  <si>
    <t xml:space="preserve">5055945502466</t>
  </si>
  <si>
    <t xml:space="preserve">http://blv.by/era-ramka-na-5-postov-era12-olha</t>
  </si>
  <si>
    <t xml:space="preserve">ЭРА 12 Рамки "Цветные"</t>
  </si>
  <si>
    <t xml:space="preserve">Б0019386</t>
  </si>
  <si>
    <t xml:space="preserve">ЭРА Рамка на 1 пост, Эра12, жёлтый</t>
  </si>
  <si>
    <t xml:space="preserve">5055945534931</t>
  </si>
  <si>
    <t xml:space="preserve">http://blv.by/era-ramka-na-1-post-era12-zhyoltyy</t>
  </si>
  <si>
    <t xml:space="preserve">Б0019395</t>
  </si>
  <si>
    <t xml:space="preserve">ЭРА Рамка на 2 поста, Эра12, жёлтый</t>
  </si>
  <si>
    <t xml:space="preserve">5055945535266</t>
  </si>
  <si>
    <t xml:space="preserve">http://blv.by/era-ramka-na-2-posta-era12-zhyoltyy</t>
  </si>
  <si>
    <t xml:space="preserve">Б0019404</t>
  </si>
  <si>
    <t xml:space="preserve">ЭРА Рамка на 3 поста, Эра12, жёлтый</t>
  </si>
  <si>
    <t xml:space="preserve">5055945535594</t>
  </si>
  <si>
    <t xml:space="preserve">http://blv.by/era-ramka-na-3-posta-era12-zhyoltyy</t>
  </si>
  <si>
    <t xml:space="preserve">Б0019413</t>
  </si>
  <si>
    <t xml:space="preserve">ЭРА Рамка на 4 поста, Эра12, жёлтый</t>
  </si>
  <si>
    <t xml:space="preserve">5055945539929</t>
  </si>
  <si>
    <t xml:space="preserve">http://blv.by/era-ramka-na-4-posta-era12-zhyoltyy</t>
  </si>
  <si>
    <t xml:space="preserve">Б0019418</t>
  </si>
  <si>
    <t xml:space="preserve">ЭРА Рамка на 5 постов, Эра12, жёлтый</t>
  </si>
  <si>
    <t xml:space="preserve">5055945540253</t>
  </si>
  <si>
    <t xml:space="preserve">http://blv.by/era-ramka-na-5-postov-era12-zhyoltyy</t>
  </si>
  <si>
    <t xml:space="preserve">Б0019387</t>
  </si>
  <si>
    <t xml:space="preserve">ЭРА Рамка на 1 пост, Эра12, оранжевый</t>
  </si>
  <si>
    <t xml:space="preserve">5055945534962</t>
  </si>
  <si>
    <t xml:space="preserve">http://blv.by/era-ramka-na-1-post-era12-oranzhevyy</t>
  </si>
  <si>
    <t xml:space="preserve">Б0019396</t>
  </si>
  <si>
    <t xml:space="preserve">ЭРА Рамка на 2 поста, Эра12, оранжевый</t>
  </si>
  <si>
    <t xml:space="preserve">5055945535297</t>
  </si>
  <si>
    <t xml:space="preserve">http://blv.by/era-ramka-na-2-posta-era12-oranzhevyy</t>
  </si>
  <si>
    <t xml:space="preserve">Б0019405</t>
  </si>
  <si>
    <t xml:space="preserve">ЭРА Рамка на 3 поста, Эра12, оранжевый</t>
  </si>
  <si>
    <t xml:space="preserve">5055945535624</t>
  </si>
  <si>
    <t xml:space="preserve">http://blv.by/era-ramka-na-3-posta-era12-oranzhevyy</t>
  </si>
  <si>
    <t xml:space="preserve">Б0019414</t>
  </si>
  <si>
    <t xml:space="preserve">ЭРА Рамка на 4 поста, Эра12, оранжевый</t>
  </si>
  <si>
    <t xml:space="preserve">5055945539950</t>
  </si>
  <si>
    <t xml:space="preserve">http://blv.by/era-ramka-na-4-posta-era12-oranzhevyy</t>
  </si>
  <si>
    <t xml:space="preserve">Б0019419</t>
  </si>
  <si>
    <t xml:space="preserve">ЭРА Рамка на 5 постов, Эра12, оранжевый</t>
  </si>
  <si>
    <t xml:space="preserve">5055945540284</t>
  </si>
  <si>
    <t xml:space="preserve">http://blv.by/era-ramka-na-5-postov-era12-oranzhevyy</t>
  </si>
  <si>
    <t xml:space="preserve">Б0019388</t>
  </si>
  <si>
    <t xml:space="preserve">ЭРА Рамка на 1 пост, Эра12, красный</t>
  </si>
  <si>
    <t xml:space="preserve">5055945534993</t>
  </si>
  <si>
    <t xml:space="preserve">http://blv.by/era-ramka-na-1-post-era12-krasnyy</t>
  </si>
  <si>
    <t xml:space="preserve">Б0019397</t>
  </si>
  <si>
    <t xml:space="preserve">ЭРА Рамка на 2 поста, Эра12, красный</t>
  </si>
  <si>
    <t xml:space="preserve">5055945535327</t>
  </si>
  <si>
    <t xml:space="preserve">http://blv.by/era-ramka-na-2-posta-era12-krasnyy</t>
  </si>
  <si>
    <t xml:space="preserve">Б0019406</t>
  </si>
  <si>
    <t xml:space="preserve">ЭРА Рамка на 3 поста, Эра12, красный</t>
  </si>
  <si>
    <t xml:space="preserve">5055945535655</t>
  </si>
  <si>
    <t xml:space="preserve">http://blv.by/era-ramka-na-3-posta-era12-krasnyy</t>
  </si>
  <si>
    <t xml:space="preserve">Б0019415</t>
  </si>
  <si>
    <t xml:space="preserve">ЭРА Рамка на 4 поста, Эра12, красный</t>
  </si>
  <si>
    <t xml:space="preserve">5055945539981</t>
  </si>
  <si>
    <t xml:space="preserve">http://blv.by/era-ramka-na-4-posta-era12-krasnyy</t>
  </si>
  <si>
    <t xml:space="preserve">Б0019420</t>
  </si>
  <si>
    <t xml:space="preserve">ЭРА Рамка на 5 постов, Эра12, красный</t>
  </si>
  <si>
    <t xml:space="preserve">5055945540314</t>
  </si>
  <si>
    <t xml:space="preserve">http://blv.by/era-ramka-na-5-postov-era12-krasnyy</t>
  </si>
  <si>
    <t xml:space="preserve">Б0019389</t>
  </si>
  <si>
    <t xml:space="preserve">ЭРА Рамка на 1 пост, Эра12, охра</t>
  </si>
  <si>
    <t xml:space="preserve">5055945535020</t>
  </si>
  <si>
    <t xml:space="preserve">http://blv.by/era-ramka-na-1-post-era12-ohra</t>
  </si>
  <si>
    <t xml:space="preserve">Б0019398</t>
  </si>
  <si>
    <t xml:space="preserve">ЭРА Рамка на 2 поста, Эра12, охра</t>
  </si>
  <si>
    <t xml:space="preserve">5055945535358</t>
  </si>
  <si>
    <t xml:space="preserve">http://blv.by/era-ramka-na-2-posta-era12-ohra</t>
  </si>
  <si>
    <t xml:space="preserve">Б0019407</t>
  </si>
  <si>
    <t xml:space="preserve">ЭРА Рамка на 3 поста, Эра12, охра</t>
  </si>
  <si>
    <t xml:space="preserve">5055945535686</t>
  </si>
  <si>
    <t xml:space="preserve">http://blv.by/era-ramka-na-3-posta-era12-ohra</t>
  </si>
  <si>
    <t xml:space="preserve">Б0019416</t>
  </si>
  <si>
    <t xml:space="preserve">ЭРА Рамка на 4 поста, Эра12, охра</t>
  </si>
  <si>
    <t xml:space="preserve">5055945540017</t>
  </si>
  <si>
    <t xml:space="preserve">http://blv.by/era-ramka-na-4-posta-era12-ohra</t>
  </si>
  <si>
    <t xml:space="preserve">Б0019421</t>
  </si>
  <si>
    <t xml:space="preserve">ЭРА Рамка на 5 постов, Эра12, охра</t>
  </si>
  <si>
    <t xml:space="preserve">5055945540345</t>
  </si>
  <si>
    <t xml:space="preserve">http://blv.by/era-ramka-na-5-postov-era12-ohra</t>
  </si>
  <si>
    <t xml:space="preserve">Б0019390</t>
  </si>
  <si>
    <t xml:space="preserve">ЭРА Рамка на 1 пост, Эра12, бордо</t>
  </si>
  <si>
    <t xml:space="preserve">5055945535051</t>
  </si>
  <si>
    <t xml:space="preserve">http://blv.by/era-ramka-na-1-post-era12-bordo</t>
  </si>
  <si>
    <t xml:space="preserve">Б0019399</t>
  </si>
  <si>
    <t xml:space="preserve">ЭРА Рамка на 2 поста, Эра12, бордо</t>
  </si>
  <si>
    <t xml:space="preserve">5055945535389</t>
  </si>
  <si>
    <t xml:space="preserve">http://blv.by/era-ramka-na-2-posta-era12-bordo</t>
  </si>
  <si>
    <t xml:space="preserve">Б0019408</t>
  </si>
  <si>
    <t xml:space="preserve">ЭРА Рамка на 3 поста, Эра12, бордо</t>
  </si>
  <si>
    <t xml:space="preserve">5055945539714</t>
  </si>
  <si>
    <t xml:space="preserve">http://blv.by/era-ramka-na-3-posta-era12-bordo</t>
  </si>
  <si>
    <t xml:space="preserve">Б0019417</t>
  </si>
  <si>
    <t xml:space="preserve">ЭРА Рамка на 4 поста, Эра12, бордо</t>
  </si>
  <si>
    <t xml:space="preserve">5055945540048</t>
  </si>
  <si>
    <t xml:space="preserve">http://blv.by/era-ramka-na-4-posta-era12-bordo</t>
  </si>
  <si>
    <t xml:space="preserve">Б0019422</t>
  </si>
  <si>
    <t xml:space="preserve">ЭРА Рамка на 5 постов, Эра12, бордо</t>
  </si>
  <si>
    <t xml:space="preserve">5055945540376</t>
  </si>
  <si>
    <t xml:space="preserve">http://blv.by/era-ramka-na-5-postov-era12-bordo</t>
  </si>
  <si>
    <t xml:space="preserve">Б0019391</t>
  </si>
  <si>
    <t xml:space="preserve">ЭРА Рамка на 1 пост, Эра12, лайм</t>
  </si>
  <si>
    <t xml:space="preserve">5055945535082</t>
  </si>
  <si>
    <t xml:space="preserve">http://blv.by/era-ramka-na-1-post-era12-laym</t>
  </si>
  <si>
    <t xml:space="preserve">Б0019400</t>
  </si>
  <si>
    <t xml:space="preserve">ЭРА Рамка на 2 поста, Эра12, лайм</t>
  </si>
  <si>
    <t xml:space="preserve">5055945535419</t>
  </si>
  <si>
    <t xml:space="preserve">http://blv.by/era-ramka-na-2-posta-era12-laym</t>
  </si>
  <si>
    <t xml:space="preserve">Б0019409</t>
  </si>
  <si>
    <t xml:space="preserve">ЭРА Рамка на 3 поста, Эра12, лайм</t>
  </si>
  <si>
    <t xml:space="preserve">5055945539745</t>
  </si>
  <si>
    <t xml:space="preserve">http://blv.by/era-ramka-na-3-posta-era12-laym</t>
  </si>
  <si>
    <t xml:space="preserve">Б0019429</t>
  </si>
  <si>
    <t xml:space="preserve">ЭРА Рамка на 4 поста, Эра12, лайм</t>
  </si>
  <si>
    <t xml:space="preserve">5055945540079</t>
  </si>
  <si>
    <t xml:space="preserve">http://blv.by/era-ramka-na-4-posta-era12-laym</t>
  </si>
  <si>
    <t xml:space="preserve">Б0019423</t>
  </si>
  <si>
    <t xml:space="preserve">ЭРА Рамка на 5 постов, Эра12, лайм</t>
  </si>
  <si>
    <t xml:space="preserve">5055945540406</t>
  </si>
  <si>
    <t xml:space="preserve">http://blv.by/era-ramka-na-5-postov-era12-laym</t>
  </si>
  <si>
    <t xml:space="preserve">Б0019392</t>
  </si>
  <si>
    <t xml:space="preserve">ЭРА Рамка на 1 пост, Эра12, зелёный</t>
  </si>
  <si>
    <t xml:space="preserve">5055945540574</t>
  </si>
  <si>
    <t xml:space="preserve">http://blv.by/era-ramka-na-1-post-era12-zelyonyy</t>
  </si>
  <si>
    <t xml:space="preserve">Б0019401</t>
  </si>
  <si>
    <t xml:space="preserve">ЭРА Рамка на 2 поста, Эра12, зелёный</t>
  </si>
  <si>
    <t xml:space="preserve">5055945549645</t>
  </si>
  <si>
    <t xml:space="preserve">http://blv.by/era-ramka-na-2-posta-era12-zelyonyy</t>
  </si>
  <si>
    <t xml:space="preserve">Б0019410</t>
  </si>
  <si>
    <t xml:space="preserve">ЭРА Рамка на 3 поста, Эра12, зелёный</t>
  </si>
  <si>
    <t xml:space="preserve">5055945549737</t>
  </si>
  <si>
    <t xml:space="preserve">http://blv.by/era-ramka-na-3-posta-era12-zelyonyy</t>
  </si>
  <si>
    <t xml:space="preserve">Б0019430</t>
  </si>
  <si>
    <t xml:space="preserve">ЭРА Рамка на 4 поста, Эра12, зелёный</t>
  </si>
  <si>
    <t xml:space="preserve">5055945549829</t>
  </si>
  <si>
    <t xml:space="preserve">http://blv.by/era-ramka-na-4-posta-era12-zelyonyy</t>
  </si>
  <si>
    <t xml:space="preserve">Б0019424</t>
  </si>
  <si>
    <t xml:space="preserve">ЭРА Рамка на 5 постов, Эра12, зелёный</t>
  </si>
  <si>
    <t xml:space="preserve">5055945549911</t>
  </si>
  <si>
    <t xml:space="preserve">http://blv.by/era-ramka-na-5-postov-era12-zelyonyy</t>
  </si>
  <si>
    <t xml:space="preserve">Б0019393</t>
  </si>
  <si>
    <t xml:space="preserve">ЭРА Рамка на 1 пост, Эра12, голубой</t>
  </si>
  <si>
    <t xml:space="preserve">5055945549584</t>
  </si>
  <si>
    <t xml:space="preserve">http://blv.by/era-ramka-na-1-post-era12-goluboy</t>
  </si>
  <si>
    <t xml:space="preserve">Б0019402</t>
  </si>
  <si>
    <t xml:space="preserve">ЭРА Рамка на 2 поста, Эра12, голубой</t>
  </si>
  <si>
    <t xml:space="preserve">5055945549676</t>
  </si>
  <si>
    <t xml:space="preserve">http://blv.by/era-ramka-na-2-posta-era12-goluboy</t>
  </si>
  <si>
    <t xml:space="preserve">Б0019411</t>
  </si>
  <si>
    <t xml:space="preserve">ЭРА Рамка на 3 поста, Эра12, голубой</t>
  </si>
  <si>
    <t xml:space="preserve">5055945549768</t>
  </si>
  <si>
    <t xml:space="preserve">http://blv.by/era-ramka-na-3-posta-era12-goluboy</t>
  </si>
  <si>
    <t xml:space="preserve">Б0019431</t>
  </si>
  <si>
    <t xml:space="preserve">ЭРА Рамка на 4 поста, Эра12, голубой</t>
  </si>
  <si>
    <t xml:space="preserve">5055945549850</t>
  </si>
  <si>
    <t xml:space="preserve">http://blv.by/era-ramka-na-4-posta-era12-goluboy</t>
  </si>
  <si>
    <t xml:space="preserve">Б0019425</t>
  </si>
  <si>
    <t xml:space="preserve">ЭРА Рамка на 5 постов, Эра12, голубой</t>
  </si>
  <si>
    <t xml:space="preserve">5055945549942</t>
  </si>
  <si>
    <t xml:space="preserve">http://blv.by/era-ramka-na-5-postov-era12-goluboy</t>
  </si>
  <si>
    <t xml:space="preserve">Б0019394</t>
  </si>
  <si>
    <t xml:space="preserve">ЭРА Рамка на 1 пост, Эра12, ультрамарин</t>
  </si>
  <si>
    <t xml:space="preserve">5055945535112</t>
  </si>
  <si>
    <t xml:space="preserve">http://blv.by/era-ramka-na-1-post-era12-ultramarin</t>
  </si>
  <si>
    <t xml:space="preserve">Б0019403</t>
  </si>
  <si>
    <t xml:space="preserve">ЭРА Рамка на 2 поста, Эра12, ультрамарин</t>
  </si>
  <si>
    <t xml:space="preserve">5055945535440</t>
  </si>
  <si>
    <t xml:space="preserve">http://blv.by/era-ramka-na-2-posta-era12-ultramarin</t>
  </si>
  <si>
    <t xml:space="preserve">Б0019412</t>
  </si>
  <si>
    <t xml:space="preserve">ЭРА Рамка на 3 поста, Эра12, ультрамарин</t>
  </si>
  <si>
    <t xml:space="preserve">5055945539776</t>
  </si>
  <si>
    <t xml:space="preserve">http://blv.by/era-ramka-na-3-posta-era12-ultramarin</t>
  </si>
  <si>
    <t xml:space="preserve">Б0019432</t>
  </si>
  <si>
    <t xml:space="preserve">ЭРА Рамка на 4 поста, Эра12, ультрамарин</t>
  </si>
  <si>
    <t xml:space="preserve">5055945540109</t>
  </si>
  <si>
    <t xml:space="preserve">http://blv.by/era-ramka-na-4-posta-era12-ultramarin</t>
  </si>
  <si>
    <t xml:space="preserve">Б0019426</t>
  </si>
  <si>
    <t xml:space="preserve">ЭРА Рамка на 5 постов, Эра12, ультрамарин</t>
  </si>
  <si>
    <t xml:space="preserve">5055945540437</t>
  </si>
  <si>
    <t xml:space="preserve">http://blv.by/era-ramka-na-5-postov-era12-ultramarin</t>
  </si>
  <si>
    <t xml:space="preserve">ЭРА 12 Аксессуары</t>
  </si>
  <si>
    <t xml:space="preserve">Б0014791</t>
  </si>
  <si>
    <t xml:space="preserve">ЭРА Лапки монтажные, в комплекте 2 шт</t>
  </si>
  <si>
    <t xml:space="preserve">5055945502503</t>
  </si>
  <si>
    <t xml:space="preserve">http://blv.by/era-lapki-montazhnye-v-komplekte-2-sht</t>
  </si>
  <si>
    <t xml:space="preserve">Б0014792</t>
  </si>
  <si>
    <t xml:space="preserve">ЭРА Защитный чехол IP44</t>
  </si>
  <si>
    <t xml:space="preserve">5055945506839</t>
  </si>
  <si>
    <t xml:space="preserve">http://blv.by/era-zashhitnyy-chehol-ip44</t>
  </si>
  <si>
    <t xml:space="preserve">INTRO</t>
  </si>
  <si>
    <t xml:space="preserve">Polo - (выключатели пластик, розетки - пластик) (открытая серия)</t>
  </si>
  <si>
    <t xml:space="preserve">Б0036092</t>
  </si>
  <si>
    <t xml:space="preserve">3-101-01  Intro Выключатель, 10А-250В, IP20, ОУ, Polo, белый</t>
  </si>
  <si>
    <t xml:space="preserve">5056183753603</t>
  </si>
  <si>
    <t xml:space="preserve">18</t>
  </si>
  <si>
    <t xml:space="preserve">http://blv.by/3-101-01-intro-vyklyuchatel-10a-250v-ip20-ou-polo-belyy</t>
  </si>
  <si>
    <t xml:space="preserve">Б0036093</t>
  </si>
  <si>
    <t xml:space="preserve">3-102-01  Intro Выключатель с подсветкой, 10А-250В, IP20, ОУ, Polo, белый</t>
  </si>
  <si>
    <t xml:space="preserve">5056183753641</t>
  </si>
  <si>
    <t xml:space="preserve">http://blv.by/3-102-01-intro-vyklyuchatel-s-podsvetkoy-10a-250v-ip20-ou-polo-belyy</t>
  </si>
  <si>
    <t xml:space="preserve">Б0036095</t>
  </si>
  <si>
    <t xml:space="preserve">3-104-01  Intro Выключатель двойной, 10А-250В, IP20, ОУ, Polo, белый</t>
  </si>
  <si>
    <t xml:space="preserve">5056183753726</t>
  </si>
  <si>
    <t xml:space="preserve">http://blv.by/3-104-01-intro-vyklyuchatel-dvoynoy-10a-250v-ip20-ou-polo-belyy</t>
  </si>
  <si>
    <t xml:space="preserve">Б0036097</t>
  </si>
  <si>
    <t xml:space="preserve">3-201-01  Intro Розетка 2P, 16А-250В, IP20, ОУ, Polo, белый</t>
  </si>
  <si>
    <t xml:space="preserve">5056183753801</t>
  </si>
  <si>
    <t xml:space="preserve">http://blv.by/3-201-01-intro-rozetka-2p-16a-250v-ip20-ou-polo-belyy</t>
  </si>
  <si>
    <t xml:space="preserve">Б0036098</t>
  </si>
  <si>
    <t xml:space="preserve">3-202-01  Intro Розетка 2P+E Schuko, 16А-250В, IP20, ОУ, Polo, белый</t>
  </si>
  <si>
    <t xml:space="preserve">5056183753849</t>
  </si>
  <si>
    <t xml:space="preserve">http://blv.by/3-202-01-intro-rozetka-2p-e-schuko-16a-250v-ip20-ou-polo-belyy</t>
  </si>
  <si>
    <t xml:space="preserve">Б0036099</t>
  </si>
  <si>
    <t xml:space="preserve">3-203-01  Intro Розетка 2х2P, 16А-250В, IP20, ОУ, Polo, белый</t>
  </si>
  <si>
    <t xml:space="preserve">5056183753887</t>
  </si>
  <si>
    <t xml:space="preserve">http://blv.by/3-203-01-intro-rozetka-2h2p-16a-250v-ip20-ou-polo-belyy</t>
  </si>
  <si>
    <t xml:space="preserve">Б0036100</t>
  </si>
  <si>
    <t xml:space="preserve">3-204-01  Intro Розетка 2х2P+E Schuko, 16А-250В, IP20, ОУ, Polo, белый</t>
  </si>
  <si>
    <t xml:space="preserve">5056183753924</t>
  </si>
  <si>
    <t xml:space="preserve">http://blv.by/3-204-01-intro-rozetka-2h2p-e-schuko-16a-250v-ip20-ou-polo-belyy</t>
  </si>
  <si>
    <t xml:space="preserve">Б0036101</t>
  </si>
  <si>
    <t xml:space="preserve">3-301-01  Intro Розетка TV одиночная, IP20, ОУ, Polo, белый</t>
  </si>
  <si>
    <t xml:space="preserve">5056183753962</t>
  </si>
  <si>
    <t xml:space="preserve">http://blv.by/3-301-01-intro-rozetka-tv-odinochnaya-ip20-ou-polo-belyy</t>
  </si>
  <si>
    <t xml:space="preserve">Quadro - (выключатели пластик, розетки - керамика) (открытая серия)</t>
  </si>
  <si>
    <t xml:space="preserve">Б0027631</t>
  </si>
  <si>
    <t xml:space="preserve">2-101-01  Intro Выключатель, 10А-250В, IP20, ОУ, Quadro, белый</t>
  </si>
  <si>
    <t xml:space="preserve">5055945565539</t>
  </si>
  <si>
    <t xml:space="preserve">http://blv.by/2-101-01-intro-vyklyuchatel-10a-250v-ip20-ou-quadro-belyy</t>
  </si>
  <si>
    <t xml:space="preserve">Б0027637</t>
  </si>
  <si>
    <t xml:space="preserve">2-103-01  Intro Переключатель, 10А-250В, IP20, ОУ, Quadro, белый</t>
  </si>
  <si>
    <t xml:space="preserve">5055945565713</t>
  </si>
  <si>
    <t xml:space="preserve">http://blv.by/2-103-01-intro-pereklyuchatel-10a-250v-ip20-ou-quadro-belyy</t>
  </si>
  <si>
    <t xml:space="preserve">Б0027640</t>
  </si>
  <si>
    <t xml:space="preserve">2-104-01  Intro Выключатель двойной, 10А-250В, IP20, ОУ, Quadro, белый</t>
  </si>
  <si>
    <t xml:space="preserve">5055945565805</t>
  </si>
  <si>
    <t xml:space="preserve">http://blv.by/2-104-01-intro-vyklyuchatel-dvoynoy-10a-250v-ip20-ou-quadro-belyy</t>
  </si>
  <si>
    <t xml:space="preserve">Б0027643</t>
  </si>
  <si>
    <t xml:space="preserve">2-105-01  Intro Выключатель двойной с подсветкой, 10А-250В, IP20, ОУ, Quadro, белый</t>
  </si>
  <si>
    <t xml:space="preserve">5055945565898</t>
  </si>
  <si>
    <t xml:space="preserve">http://blv.by/2-105-01-intro-vyklyuchatel-dvoynoy-s-podsvetkoy-10a-250v-ip20-ou-quadro-belyy</t>
  </si>
  <si>
    <t xml:space="preserve">Б0027646</t>
  </si>
  <si>
    <t xml:space="preserve">2-201-01  Intro Розетка 2P, 16А-250В, IP20, ОУ, Quadro, белый</t>
  </si>
  <si>
    <t xml:space="preserve">5055945565980</t>
  </si>
  <si>
    <t xml:space="preserve">http://blv.by/2-201-01-intro-rozetka-2p-16a-250v-ip20-ou-quadro-belyy</t>
  </si>
  <si>
    <t xml:space="preserve">Б0027649</t>
  </si>
  <si>
    <t xml:space="preserve">2-202-01  Intro Розетка 2P+E Schuko, 16А-250В, IP20, ОУ, Quadro, белый</t>
  </si>
  <si>
    <t xml:space="preserve">5055945566079</t>
  </si>
  <si>
    <t xml:space="preserve">http://blv.by/2-202-01-intro-rozetka-2p-e-schuko-16a-250v-ip20-ou-quadro-belyy</t>
  </si>
  <si>
    <t xml:space="preserve">Б0027652</t>
  </si>
  <si>
    <t xml:space="preserve">2-203-01  Intro Розетка 2х2P, 16А-250В, IP20, ОУ, Quadro, белый</t>
  </si>
  <si>
    <t xml:space="preserve">5056183702632</t>
  </si>
  <si>
    <t xml:space="preserve">http://blv.by/2-203-01-intro-rozetka-2h2p-16a-250v-ip20-ou-quadro-belyy</t>
  </si>
  <si>
    <t xml:space="preserve">Б0027655</t>
  </si>
  <si>
    <t xml:space="preserve">2-204-01  Intro Розетка 2х2P+E Schuko, 16А-250В, IP20, ОУ, Quadro, белый</t>
  </si>
  <si>
    <t xml:space="preserve">5055945591156</t>
  </si>
  <si>
    <t xml:space="preserve">http://blv.by/2-204-01-intro-rozetka-2h2p-e-schuko-16a-250v-ip20-ou-quadro-belyy</t>
  </si>
  <si>
    <t xml:space="preserve">Б0036141</t>
  </si>
  <si>
    <t xml:space="preserve">2-205-01  Intro Розетка 3х2P, 16А-250В, IP20, ОУ, Quadro, белый</t>
  </si>
  <si>
    <t xml:space="preserve">5056183753047</t>
  </si>
  <si>
    <t xml:space="preserve">http://blv.by/2-205-01-intro-rozetka-3h2p-16a-250v-ip20-ou-quadro-belyy</t>
  </si>
  <si>
    <t xml:space="preserve">Б0036145</t>
  </si>
  <si>
    <t xml:space="preserve">2-206-01  Intro Розетка 3х2P+E, 16А-250В, IP20, ОУ, Quadro, белый</t>
  </si>
  <si>
    <t xml:space="preserve">5056183753085</t>
  </si>
  <si>
    <t xml:space="preserve">7</t>
  </si>
  <si>
    <t xml:space="preserve">http://blv.by/2-206-01-intro-rozetka-3h2p-e-16a-250v-ip20-ou-quadro-belyy</t>
  </si>
  <si>
    <t xml:space="preserve">Б0027658</t>
  </si>
  <si>
    <t xml:space="preserve">2-301-01  Intro Розетка TV одиночная, IP20, ОУ, Quadro, белый</t>
  </si>
  <si>
    <t xml:space="preserve">5056183702663</t>
  </si>
  <si>
    <t xml:space="preserve">http://blv.by/2-301-01-intro-rozetka-tv-odinochnaya-ip20-ou-quadro-belyy</t>
  </si>
  <si>
    <t xml:space="preserve">Б0027661</t>
  </si>
  <si>
    <t xml:space="preserve">2-302-01  Intro Розетка телефонная RJ11, IP20, ОУ, Quadro, белый</t>
  </si>
  <si>
    <t xml:space="preserve">5055945592436</t>
  </si>
  <si>
    <t xml:space="preserve">http://blv.by/2-302-01-intro-rozetka-telefonnaya-rj11-ip20-ou-quadro-belyy</t>
  </si>
  <si>
    <t xml:space="preserve">Б0036149</t>
  </si>
  <si>
    <t xml:space="preserve">2-701-01  Intro Блок розетка+выкл. гориз. 10(16)А-250В, IP20, ОУ, Quadro, белый</t>
  </si>
  <si>
    <t xml:space="preserve">5056183753283</t>
  </si>
  <si>
    <t xml:space="preserve">http://blv.by/2-701-01-intro-blok-rozetka-vykl-goriz-10-16-a-250v-ip20-ou-quadro-belyy</t>
  </si>
  <si>
    <t xml:space="preserve">Б0036153</t>
  </si>
  <si>
    <t xml:space="preserve">2-702-01  Intro Блок розетка+выкл. двойной гориз. 10(16)А-250В, IP20, ОУ, Quadro, белый</t>
  </si>
  <si>
    <t xml:space="preserve">5056183753320</t>
  </si>
  <si>
    <t xml:space="preserve">http://blv.by/2-702-01-intro-blok-rozetka-vykl-dvoynoy-goriz-10-16-a-250v-ip20-ou-quadro-belyy</t>
  </si>
  <si>
    <t xml:space="preserve">Б0036169</t>
  </si>
  <si>
    <t xml:space="preserve">2-706-01  Intro Блок розетка+выкл. двойной верт. 10(16)А-250В, IP20, ОУ, Quadro, белый</t>
  </si>
  <si>
    <t xml:space="preserve">5056183753481</t>
  </si>
  <si>
    <t xml:space="preserve">http://blv.by/2-706-01-intro-blok-rozetka-vykl-dvoynoy-vert-10-16-a-250v-ip20-ou-quadro-belyy</t>
  </si>
  <si>
    <t xml:space="preserve">Solo - (выключатели пластик, розетки -пластик) (встраиваемая серия)</t>
  </si>
  <si>
    <t xml:space="preserve">Б0043263</t>
  </si>
  <si>
    <t xml:space="preserve">Электроустановка 4-101-01  Intro Выключатель, 10А-250В, СУ, Solo, белый</t>
  </si>
  <si>
    <t xml:space="preserve">http://blv.by/elektroustanovka-4-101-01-intro-vyklyuchatel-10a-250v-su-solo-belyy</t>
  </si>
  <si>
    <t xml:space="preserve">Б0043270</t>
  </si>
  <si>
    <t xml:space="preserve">4-102-01  Intro Выключатель с подсветкой, 10А-250В, СУ, Solo, белый</t>
  </si>
  <si>
    <t xml:space="preserve">http://blv.by/4-102-01-intro-vyklyuchatel-s-podsvetkoy-10a-250v-su-solo-belyy</t>
  </si>
  <si>
    <t xml:space="preserve">Б0043277</t>
  </si>
  <si>
    <t xml:space="preserve">4-103-01  Intro Переключатель, 10А-250В, СУ, Solo, белый</t>
  </si>
  <si>
    <t xml:space="preserve">http://blv.by/4-103-01-intro-pereklyuchatel-10a-250v-su-solo-belyy</t>
  </si>
  <si>
    <t xml:space="preserve">Б0043284</t>
  </si>
  <si>
    <t xml:space="preserve">4-104-01  Intro Выключатель двойной, 10А-250В, СУ, Solo, белый</t>
  </si>
  <si>
    <t xml:space="preserve">http://blv.by/4-104-01-intro-vyklyuchatel-dvoynoy-10a-250v-su-solo-belyy</t>
  </si>
  <si>
    <t xml:space="preserve">Б0043291</t>
  </si>
  <si>
    <t xml:space="preserve">4-105-01  Intro Выключатель двойной с подсветкой, 10А-250В, СУ, Solo, белый</t>
  </si>
  <si>
    <t xml:space="preserve">http://blv.by/4-105-01-intro-vyklyuchatel-dvoynoy-s-podsvetkoy-10a-250v-su-solo-belyy</t>
  </si>
  <si>
    <t xml:space="preserve">Б0043298</t>
  </si>
  <si>
    <t xml:space="preserve">4-106-01  Intro Выключатель тройной, 10А-250В, СУ, Solo, белый</t>
  </si>
  <si>
    <t xml:space="preserve">http://blv.by/4-106-01-intro-vyklyuchatel-troynoy-10a-250v-su-solo-belyy</t>
  </si>
  <si>
    <t xml:space="preserve">Б0043305</t>
  </si>
  <si>
    <t xml:space="preserve">4-201-01  Intro Розетка 2P, 16А-250В, СУ, Solo, белый</t>
  </si>
  <si>
    <t xml:space="preserve">http://blv.by/4-201-01-intro-rozetka-2p-16a-250v-su-solo-belyy</t>
  </si>
  <si>
    <t xml:space="preserve">Б0043312</t>
  </si>
  <si>
    <t xml:space="preserve">4-202-01  Intro Розетка 2P+E Schuko, 16А-250В, СУ, Solo, белый</t>
  </si>
  <si>
    <t xml:space="preserve">http://blv.by/4-202-01-intro-rozetka-2p-e-schuko-16a-250v-su-solo-belyy</t>
  </si>
  <si>
    <t xml:space="preserve">Б0043319</t>
  </si>
  <si>
    <t xml:space="preserve">4-203-01  Intro Розетка 2P+E Schuko с крышкой, 16А-250В, СУ, Solo, белый</t>
  </si>
  <si>
    <t xml:space="preserve">http://blv.by/4-203-01-intro-rozetka-2p-e-schuko-s-kryshkoy-16a-250v-su-solo-belyy</t>
  </si>
  <si>
    <t xml:space="preserve">Б0043326</t>
  </si>
  <si>
    <t xml:space="preserve">4-204-01  Intro Розетка 2х2P, 16А-250В, СУ, Solo, белый</t>
  </si>
  <si>
    <t xml:space="preserve">http://blv.by/4-204-01-intro-rozetka-2h2p-16a-250v-su-solo-belyy</t>
  </si>
  <si>
    <t xml:space="preserve">Б0043333</t>
  </si>
  <si>
    <t xml:space="preserve">4-205-01  Intro Розетка 2X2P+E Schuko, 16А-250В, СУ, Solo, белый</t>
  </si>
  <si>
    <t xml:space="preserve">http://blv.by/4-205-01-intro-rozetka-2x2p-e-schuko-16a-250v-su-solo-belyy</t>
  </si>
  <si>
    <t xml:space="preserve">Б0043368</t>
  </si>
  <si>
    <t xml:space="preserve">4-301-01  Intro Розетка TV одиночная, СУ, Solo, белый</t>
  </si>
  <si>
    <t xml:space="preserve">http://blv.by/4-301-01-intro-rozetka-tv-odinochnaya-su-solo-belyy</t>
  </si>
  <si>
    <t xml:space="preserve">Б0043375</t>
  </si>
  <si>
    <t xml:space="preserve">4-302-01  Intro Розетка телефонная RJ11, СУ, Solo, белый</t>
  </si>
  <si>
    <t xml:space="preserve">http://blv.by/4-302-01-intro-rozetka-telefonnaya-rj11-su-solo-belyy</t>
  </si>
  <si>
    <t xml:space="preserve">Б0043382</t>
  </si>
  <si>
    <t xml:space="preserve">4-303-01  Intro Розетка информационная RJ45, СУ, Solo, белый</t>
  </si>
  <si>
    <t xml:space="preserve">http://blv.by/4-303-01-intro-rozetka-informatsionnaya-rj45-su-solo-belyy</t>
  </si>
  <si>
    <t xml:space="preserve">Б0043389</t>
  </si>
  <si>
    <t xml:space="preserve">4-304-01  Intro Розетка информационная 2xRJ45, СУ, Solo, белый</t>
  </si>
  <si>
    <t xml:space="preserve">http://blv.by/4-304-01-intro-rozetka-informatsionnaya-2xrj45-su-solo-belyy</t>
  </si>
  <si>
    <t xml:space="preserve">Б0043396</t>
  </si>
  <si>
    <t xml:space="preserve">4-401-01  Intro Светорегулятор поворотный, 600Вт 230В, СУ, Solo, белый</t>
  </si>
  <si>
    <t xml:space="preserve">http://blv.by/4-401-01-intro-svetoregulyator-povorotnyy-600vt-230v-su-solo-belyy</t>
  </si>
  <si>
    <t xml:space="preserve">Б0043403</t>
  </si>
  <si>
    <t xml:space="preserve">4-410-01  Intro Розетка P+E Schuko со шторками, 16А-250В + 2хUSB, СУ, Solo, белый</t>
  </si>
  <si>
    <t xml:space="preserve">http://blv.by/4-410-01-intro-rozetka-p-e-schuko-so-shtorkami-16a-250v-2husb-su-solo-belyy</t>
  </si>
  <si>
    <t xml:space="preserve">Б0043410</t>
  </si>
  <si>
    <t xml:space="preserve">4-502-01  Intro Рамка на 2 поста, СУ, Solo, белый</t>
  </si>
  <si>
    <t xml:space="preserve">http://blv.by/4-502-01-intro-ramka-na-2-posta-su-solo-belyy</t>
  </si>
  <si>
    <t xml:space="preserve">Б0043417</t>
  </si>
  <si>
    <t xml:space="preserve">4-503-01  Intro Рамка на 3 поста, СУ, Solo, белый</t>
  </si>
  <si>
    <t xml:space="preserve">http://blv.by/4-503-01-intro-ramka-na-3-posta-su-solo-belyy</t>
  </si>
  <si>
    <t xml:space="preserve">Б0043424</t>
  </si>
  <si>
    <t xml:space="preserve">4-504-01  Intro Рамка на 4 поста, СУ, Solo, белый</t>
  </si>
  <si>
    <t xml:space="preserve">http://blv.by/4-504-01-intro-ramka-na-4-posta-su-solo-belyy</t>
  </si>
  <si>
    <t xml:space="preserve">Plano - (выключатели пластик, розетки - керамика) (встраиваемая серия)</t>
  </si>
  <si>
    <t xml:space="preserve">Б0038822</t>
  </si>
  <si>
    <t xml:space="preserve">1Э-101-01  Intro Выключатель, 10А-250В, СУ, б.л., Plano, белый</t>
  </si>
  <si>
    <t xml:space="preserve">5056183782627</t>
  </si>
  <si>
    <t xml:space="preserve">http://blv.by/1e-101-01-intro-vyklyuchatel-10a-250v-su-b-l-plano-belyy</t>
  </si>
  <si>
    <t xml:space="preserve">Б0038823</t>
  </si>
  <si>
    <t xml:space="preserve">1Э-102-01  Intro Выключатель с подсветкой, 10А-250В, СУ, б.л., Plano, белый</t>
  </si>
  <si>
    <t xml:space="preserve">5056183782658</t>
  </si>
  <si>
    <t xml:space="preserve">http://blv.by/1e-102-01-intro-vyklyuchatel-s-podsvetkoy-10a-250v-su-b-l-plano-belyy</t>
  </si>
  <si>
    <t xml:space="preserve">Б0038825</t>
  </si>
  <si>
    <t xml:space="preserve">1Э-104-01  Intro Выключатель двойной, 10А-250В, СУ, б.л., Plano, белый</t>
  </si>
  <si>
    <t xml:space="preserve">5056183782719</t>
  </si>
  <si>
    <t xml:space="preserve">http://blv.by/1e-104-01-intro-vyklyuchatel-dvoynoy-10a-250v-su-b-l-plano-belyy</t>
  </si>
  <si>
    <t xml:space="preserve">Б0027601</t>
  </si>
  <si>
    <t xml:space="preserve">1-104-01  Intro Выключатель двойной, 10А-250В, IP20, СУ, Plano, белый</t>
  </si>
  <si>
    <t xml:space="preserve">http://blv.by/1-104-01-intro-vyklyuchatel-dvoynoy-10a-250v-ip20-su-plano-belyy</t>
  </si>
  <si>
    <t xml:space="preserve">Б0038826</t>
  </si>
  <si>
    <t xml:space="preserve">1Э-105-01  Intro Выключатель двойной с подсветкой, 10А-250В, СУ, б.л., Plano, белый</t>
  </si>
  <si>
    <t xml:space="preserve">5056183782740</t>
  </si>
  <si>
    <t xml:space="preserve">5055945564624</t>
  </si>
  <si>
    <t xml:space="preserve">Б0027599</t>
  </si>
  <si>
    <t xml:space="preserve">1-103-01  Intro Переключатель, 10А-250В, IP20, СУ, Plano, белый</t>
  </si>
  <si>
    <t xml:space="preserve">5055945564563</t>
  </si>
  <si>
    <t xml:space="preserve">Б0027605</t>
  </si>
  <si>
    <t xml:space="preserve">1-106-01  Intro Выключатель тройной, 10А-250В, IP20, СУ, Plano, белый</t>
  </si>
  <si>
    <t xml:space="preserve">5055945564747</t>
  </si>
  <si>
    <t xml:space="preserve">Б0042440</t>
  </si>
  <si>
    <t xml:space="preserve">1Э-201-01  Intro Розетка 2P, 16А-250В, СУ, б.л., Plano, белый</t>
  </si>
  <si>
    <t xml:space="preserve">5056306027123</t>
  </si>
  <si>
    <t xml:space="preserve">Б0027607</t>
  </si>
  <si>
    <t xml:space="preserve">1-201-01  Intro Розетка 2P, 16А-250В, IP20, СУ, Plano, белый</t>
  </si>
  <si>
    <t xml:space="preserve">5055945564808</t>
  </si>
  <si>
    <t xml:space="preserve">Б0038828</t>
  </si>
  <si>
    <t xml:space="preserve">1Э-202-01  Intro Розетка 2P+E Schuko, 16А-250В, СУ, б.л., Plano, белый</t>
  </si>
  <si>
    <t xml:space="preserve">5056183782801</t>
  </si>
  <si>
    <t xml:space="preserve">Б0027609</t>
  </si>
  <si>
    <t xml:space="preserve">1-202-01  Intro Розетка 2P+E Schuko, 16А-250В, IP20, СУ, Plano, белый</t>
  </si>
  <si>
    <t xml:space="preserve">5055945564860</t>
  </si>
  <si>
    <t xml:space="preserve">Б0038829</t>
  </si>
  <si>
    <t xml:space="preserve">1Э-203-01  Intro Розетка 2P+E Schuko с крышкой, 16А-250В, СУ, б.л., Plano, белый</t>
  </si>
  <si>
    <t xml:space="preserve">5056183782832</t>
  </si>
  <si>
    <t xml:space="preserve">Б0042441</t>
  </si>
  <si>
    <t xml:space="preserve">1Э-204-01  Intro Розетка 2X2P Schuko, 16А-250В, СУ, б.л., Plano, белый</t>
  </si>
  <si>
    <t xml:space="preserve">5056306027307</t>
  </si>
  <si>
    <t xml:space="preserve">Б0027613</t>
  </si>
  <si>
    <t xml:space="preserve">1-204-01  Intro Розетка 2х2P, 16А-250В, IP20, СУ, Plano, белый</t>
  </si>
  <si>
    <t xml:space="preserve">5055945564990</t>
  </si>
  <si>
    <t xml:space="preserve">Б0038830</t>
  </si>
  <si>
    <t xml:space="preserve">1Э-205-01  Intro Розетка 2X2P+E Schuko, 16А-250В, СУ, б.л., Plano, белый</t>
  </si>
  <si>
    <t xml:space="preserve">5056183782863</t>
  </si>
  <si>
    <t xml:space="preserve">Б0027619</t>
  </si>
  <si>
    <t xml:space="preserve">1-302-01  Intro Розетка телефонная RJ11, IP20, СУ, Plano, белый</t>
  </si>
  <si>
    <t xml:space="preserve">5055945565171</t>
  </si>
  <si>
    <t xml:space="preserve">Б0027623</t>
  </si>
  <si>
    <t xml:space="preserve">1-401-01  Intro Светорегулятор поворотный, 600Вт 230В, IP20, СУ, Plano, белый</t>
  </si>
  <si>
    <t xml:space="preserve">5055945565294</t>
  </si>
  <si>
    <t xml:space="preserve">Б0038834</t>
  </si>
  <si>
    <t xml:space="preserve">1Э-301-01  Intro Розетка TV одиночная, СУ, б.л., Plano, белый</t>
  </si>
  <si>
    <t xml:space="preserve">5056183782986</t>
  </si>
  <si>
    <t xml:space="preserve">Б0038835</t>
  </si>
  <si>
    <t xml:space="preserve">1Э-303-01  Intro Розетка информационная RJ45, СУ, б.л., Plano, белый</t>
  </si>
  <si>
    <t xml:space="preserve">5056183783013</t>
  </si>
  <si>
    <t xml:space="preserve">Б0027625</t>
  </si>
  <si>
    <t xml:space="preserve">1-502-01  Intro Рамка на 2 поста гор., СУ, Plano, белый</t>
  </si>
  <si>
    <t xml:space="preserve">5055945565355</t>
  </si>
  <si>
    <t xml:space="preserve">Б0027627</t>
  </si>
  <si>
    <t xml:space="preserve">1-503-01  Intro Рамка на 3 поста гор., СУ, Plano, белый</t>
  </si>
  <si>
    <t xml:space="preserve">5055945565416</t>
  </si>
  <si>
    <t xml:space="preserve">14</t>
  </si>
  <si>
    <t xml:space="preserve">Б0027629</t>
  </si>
  <si>
    <t xml:space="preserve">1-504-01  Intro Рамка на 4 поста гор., СУ, Plano, белый</t>
  </si>
  <si>
    <t xml:space="preserve">5055945565478</t>
  </si>
  <si>
    <t xml:space="preserve">Электробытовые товары </t>
  </si>
  <si>
    <t xml:space="preserve">Сетевые переходники, тройники, адаптеры, переключатели, колодки, вилки и пр. </t>
  </si>
  <si>
    <t xml:space="preserve">Вилки и штепсельные гнезда</t>
  </si>
  <si>
    <t xml:space="preserve">Вилка прямая 10А белая 4142 IN HOME</t>
  </si>
  <si>
    <t xml:space="preserve">4690612000572</t>
  </si>
  <si>
    <t xml:space="preserve">Вилка прямая 10А черная 4242 IN HOME</t>
  </si>
  <si>
    <t xml:space="preserve">4690612009032</t>
  </si>
  <si>
    <t xml:space="preserve">Вилка прямая с заземлением 16А белая 4140 IN HOME</t>
  </si>
  <si>
    <t xml:space="preserve">4690612000565</t>
  </si>
  <si>
    <t xml:space="preserve">Вилка прямая с заземлением 16А черная 4240 IN HOME</t>
  </si>
  <si>
    <t xml:space="preserve">4690612009025</t>
  </si>
  <si>
    <t xml:space="preserve">Вилка угловая с заземлением 16А белая 4110 IN HOME</t>
  </si>
  <si>
    <t xml:space="preserve">4690612000558</t>
  </si>
  <si>
    <t xml:space="preserve">Вилка угловая с заземлением 16А черная 4210 IN HOME</t>
  </si>
  <si>
    <t xml:space="preserve">4690612009049</t>
  </si>
  <si>
    <t xml:space="preserve">Вилка угловая с кольцом с заземлением 16А белая 4120 IN HOME</t>
  </si>
  <si>
    <t xml:space="preserve">4690612009124</t>
  </si>
  <si>
    <t xml:space="preserve">Вилка угловая с кольцом с заземлением 16А черная 4220 IN HOME</t>
  </si>
  <si>
    <t xml:space="preserve">4690612009155</t>
  </si>
  <si>
    <t xml:space="preserve">Штепсельное гнездо 10А белое 4152 IN HOME</t>
  </si>
  <si>
    <t xml:space="preserve">4690612009070</t>
  </si>
  <si>
    <t xml:space="preserve">Штепсельное гнездо 10А черное 4252 IN HOME</t>
  </si>
  <si>
    <t xml:space="preserve">4690612009087</t>
  </si>
  <si>
    <t xml:space="preserve">Штепсельное гнездо с заземлением 16А черное 4250 IN HOME</t>
  </si>
  <si>
    <t xml:space="preserve">4690612009063</t>
  </si>
  <si>
    <t xml:space="preserve">Б0039681</t>
  </si>
  <si>
    <t xml:space="preserve">Rx1-B ЭРА Розетка кабельная б/з прямая 10A черная (24/384/4608)</t>
  </si>
  <si>
    <t xml:space="preserve">5056306000362</t>
  </si>
  <si>
    <t xml:space="preserve">http://blv.by/rx1-b-era-rozetka-kabelnaya-b-z-pryamaya-10a-chernaya-24-384-4608-</t>
  </si>
  <si>
    <t xml:space="preserve">Б0039680</t>
  </si>
  <si>
    <t xml:space="preserve">Rx1-W ЭРА Розетка кабельная б/з прямая 10A белая (24/384/4608)</t>
  </si>
  <si>
    <t xml:space="preserve">5056306000331</t>
  </si>
  <si>
    <t xml:space="preserve">http://blv.by/rx1-w-era-rozetka-kabelnaya-b-z-pryamaya-10a-belaya-24-384-4608-</t>
  </si>
  <si>
    <t xml:space="preserve">Б0039683</t>
  </si>
  <si>
    <t xml:space="preserve">Rx2-B ЭРА Розетка кабельная с/з прямая 16A черная (24/384/4608)</t>
  </si>
  <si>
    <t xml:space="preserve">5056306000423</t>
  </si>
  <si>
    <t xml:space="preserve">http://blv.by/rx2-b-era-rozetka-kabelnaya-s-z-pryamaya-16a-chernaya-24-384-4608-</t>
  </si>
  <si>
    <t xml:space="preserve">Б0039682</t>
  </si>
  <si>
    <t xml:space="preserve">Rx2-W ЭРА Розетка кабельная с/з прямая 16A белая (24/384/4608)</t>
  </si>
  <si>
    <t xml:space="preserve">5056306000393</t>
  </si>
  <si>
    <t xml:space="preserve">http://blv.by/rx2-w-era-rozetka-kabelnaya-s-z-pryamaya-16a-belaya-24-384-4608-</t>
  </si>
  <si>
    <t xml:space="preserve">Б0039672</t>
  </si>
  <si>
    <t xml:space="preserve">Vx1-B ЭРА Вилка б/з прямая 10A черная (24/480/5760)</t>
  </si>
  <si>
    <t xml:space="preserve">5056306000096</t>
  </si>
  <si>
    <t xml:space="preserve">http://blv.by/vx1-b-era-vilka-b-z-pryamaya-10a-chernaya-24-480-5760-</t>
  </si>
  <si>
    <t xml:space="preserve">Б0039671</t>
  </si>
  <si>
    <t xml:space="preserve">Vx1-W ЭРА Вилка б/з прямая 10A белая (24/480/5760)</t>
  </si>
  <si>
    <t xml:space="preserve">5056306000065</t>
  </si>
  <si>
    <t xml:space="preserve">http://blv.by/vx1-w-era-vilka-b-z-pryamaya-10a-belaya-24-480-5760-</t>
  </si>
  <si>
    <t xml:space="preserve">Б0039674</t>
  </si>
  <si>
    <t xml:space="preserve">Vx2-B ЭРА Вилка с/з прямая 16A черная (24/240/5040)</t>
  </si>
  <si>
    <t xml:space="preserve">5056306000157</t>
  </si>
  <si>
    <t xml:space="preserve">http://blv.by/vx2-b-era-vilka-s-z-pryamaya-16a-chernaya-24-240-5040-</t>
  </si>
  <si>
    <t xml:space="preserve">Б0039679</t>
  </si>
  <si>
    <t xml:space="preserve">Vx3-B ЭРА Вилка с/з угловая 16A черная (24/480/3840)</t>
  </si>
  <si>
    <t xml:space="preserve">5056306000300</t>
  </si>
  <si>
    <t xml:space="preserve">http://blv.by/vx3-b-era-vilka-s-z-uglovaya-16a-chernaya-24-480-3840-</t>
  </si>
  <si>
    <t xml:space="preserve">Б0039678</t>
  </si>
  <si>
    <t xml:space="preserve">Vx3-W ЭРА Вилка с/з угловая 16A белая (24/480/3840)</t>
  </si>
  <si>
    <t xml:space="preserve">5056306000270</t>
  </si>
  <si>
    <t xml:space="preserve">http://blv.by/vx3-w-era-vilka-s-z-uglovaya-16a-belaya-24-480-3840-</t>
  </si>
  <si>
    <t xml:space="preserve">Б0039677</t>
  </si>
  <si>
    <t xml:space="preserve">Vx4-B ЭРА Вилка с/з  угловая с кольцом 16A черная (24/480/5760)</t>
  </si>
  <si>
    <t xml:space="preserve">5056306000249</t>
  </si>
  <si>
    <t xml:space="preserve">http://blv.by/vx4-b-era-vilka-s-z-uglovaya-s-koltsom-16a-chernaya-24-480-5760-</t>
  </si>
  <si>
    <t xml:space="preserve">Б0039676</t>
  </si>
  <si>
    <t xml:space="preserve">Vx4-W ЭРА Вилка с/з угловая с кольцом 16A белая (24/480/5760)</t>
  </si>
  <si>
    <t xml:space="preserve">5056306000218</t>
  </si>
  <si>
    <t xml:space="preserve">http://blv.by/vx4-w-era-vilka-s-z-uglovaya-s-koltsom-16a-belaya-24-480-5760-</t>
  </si>
  <si>
    <t xml:space="preserve">Б0019186</t>
  </si>
  <si>
    <t xml:space="preserve">Вилка V3 б/з 6A с кольцом непрямой ввод белая ЭРА</t>
  </si>
  <si>
    <t xml:space="preserve">5055945501872</t>
  </si>
  <si>
    <t xml:space="preserve">Б0019191</t>
  </si>
  <si>
    <t xml:space="preserve">Розетка R4(B) кабельная c/з 16A прямой ввод черная ЭРА</t>
  </si>
  <si>
    <t xml:space="preserve">5055945501926</t>
  </si>
  <si>
    <t xml:space="preserve">Каучуковые разъемы</t>
  </si>
  <si>
    <t xml:space="preserve">Вилка угловая с заземлением каучук 16А IP44 черная 9220 IN HOME</t>
  </si>
  <si>
    <t xml:space="preserve">4690612010229</t>
  </si>
  <si>
    <t xml:space="preserve">Вилка прямая с заземлением каучук 16А IP44 черная 9210 IN HOME</t>
  </si>
  <si>
    <t xml:space="preserve">4690612010236</t>
  </si>
  <si>
    <t xml:space="preserve">Розетка тройная с заземлением каучук с заглушками 16А IP44 черная 9323 IN HOME</t>
  </si>
  <si>
    <t xml:space="preserve">4690612010281</t>
  </si>
  <si>
    <t xml:space="preserve">Розетка двойная с заземлением каучук с заглушками 16А IP44 черная 9322 IN HOME</t>
  </si>
  <si>
    <t xml:space="preserve">4690612010274</t>
  </si>
  <si>
    <t xml:space="preserve">Розетка одинарная с заземлением каучук с заглушкой 16А IP44 черная 9321 IN HOME</t>
  </si>
  <si>
    <t xml:space="preserve">4690612010250</t>
  </si>
  <si>
    <t xml:space="preserve">78-0510</t>
  </si>
  <si>
    <t xml:space="preserve">Розетка штепсельная одноместная  влагозащищенная с/з переносная16 А IP44 PROCONNECT</t>
  </si>
  <si>
    <t xml:space="preserve">4601004091566</t>
  </si>
  <si>
    <t xml:space="preserve">120/1</t>
  </si>
  <si>
    <t xml:space="preserve">http://blv.by/rozetka-shtepselnaya-odnomestnaya-vlagozashhishhennaya-s-z-perenosnaya16-a-ip44-proconnect</t>
  </si>
  <si>
    <t xml:space="preserve">78-0512</t>
  </si>
  <si>
    <t xml:space="preserve">Розетка штепсельная трехместная влагозащищенная переносная с/з16 А IP44 PROCONNECT</t>
  </si>
  <si>
    <t xml:space="preserve">4601004091580</t>
  </si>
  <si>
    <t xml:space="preserve">36/1</t>
  </si>
  <si>
    <t xml:space="preserve">http://blv.by/rozetka-shtepselnaya-trehmestnaya-vlagozashhishhennaya-perenosnaya-s-z16-a-ip44-proconnect</t>
  </si>
  <si>
    <t xml:space="preserve">111-001</t>
  </si>
  <si>
    <t xml:space="preserve">Вилка прямая влагозащищенная, с/з, 16 А, IP44 каучук REXANT</t>
  </si>
  <si>
    <t xml:space="preserve">4601004149892</t>
  </si>
  <si>
    <t xml:space="preserve">1/540</t>
  </si>
  <si>
    <t xml:space="preserve">http://blv.by/vilka-pryamaya-vlagozashhishhennaya-s-z-16-a-ip44-kauchuk-rexant</t>
  </si>
  <si>
    <t xml:space="preserve">111-002</t>
  </si>
  <si>
    <t xml:space="preserve">Вилка угловая влагозащищенная с кольцом, с/з, 16 А, IP44 каучук REXANT</t>
  </si>
  <si>
    <t xml:space="preserve">4601004149793</t>
  </si>
  <si>
    <t xml:space="preserve">1/360</t>
  </si>
  <si>
    <t xml:space="preserve">http://blv.by/vilka-uglovaya-vlagozashhishhennaya-s-koltsom-s-z-16-a-ip44-kauchuk-rexant</t>
  </si>
  <si>
    <t xml:space="preserve">111-008</t>
  </si>
  <si>
    <t xml:space="preserve">Розетка влагозащищенная  с крышкой, с/з, скрытая установка,16 А, IP54 каучук REXANT</t>
  </si>
  <si>
    <t xml:space="preserve">4601004150058</t>
  </si>
  <si>
    <t xml:space="preserve">1/450</t>
  </si>
  <si>
    <t xml:space="preserve">http://blv.by/rozetka-vlagozashhishhennaya-s-kryshkoy-s-z-skrytaya-ustanovka-16-a-ip54-kauchuk-rexant</t>
  </si>
  <si>
    <t xml:space="preserve">111-004</t>
  </si>
  <si>
    <t xml:space="preserve">Розетка переносная влагозащищенная с крышкой, с/з, 16 А, IP44 каучук REXANT</t>
  </si>
  <si>
    <t xml:space="preserve">4601004149915</t>
  </si>
  <si>
    <t xml:space="preserve">http://blv.by/rozetka-perenosnaya-vlagozashhishhennaya-s-kryshkoy-s-z-16-a-ip44-kauchuk-rexant</t>
  </si>
  <si>
    <t xml:space="preserve">111-111</t>
  </si>
  <si>
    <t xml:space="preserve">Розетка штепсельная влагозащищенная, с/з,16 А, IP54 каучук REXANT</t>
  </si>
  <si>
    <t xml:space="preserve">4601004149953</t>
  </si>
  <si>
    <t xml:space="preserve">1/216</t>
  </si>
  <si>
    <t xml:space="preserve">http://blv.by/rozetka-shtepselnaya-vlagozashhishhennaya-s-z-16-a-ip54-kauchuk-rexant</t>
  </si>
  <si>
    <t xml:space="preserve">111-112</t>
  </si>
  <si>
    <t xml:space="preserve">Розетка штепсельная двухместная влагозащищенная, с/з, 16 А, IP54 каучук REXANT</t>
  </si>
  <si>
    <t xml:space="preserve">4601004149977</t>
  </si>
  <si>
    <t xml:space="preserve">http://blv.by/rozetka-shtepselnaya-dvuhmestnaya-vlagozashhishhennaya-s-z-16-a-ip54-kauchuk-rexant</t>
  </si>
  <si>
    <t xml:space="preserve">111-113</t>
  </si>
  <si>
    <t xml:space="preserve">Розетка штепсельная трехместная влагозащищенная, с/з, 16 А, IP54 каучук REXANT</t>
  </si>
  <si>
    <t xml:space="preserve">4601004149991</t>
  </si>
  <si>
    <t xml:space="preserve">http://blv.by/rozetka-shtepselnaya-trehmestnaya-vlagozashhishhennaya-s-z-16-a-ip54-kauchuk-rexant</t>
  </si>
  <si>
    <t xml:space="preserve">Колодки</t>
  </si>
  <si>
    <t xml:space="preserve">Колодка 3N-SMART трехместная 10А 5230 IN HOME</t>
  </si>
  <si>
    <t xml:space="preserve">4690612010441</t>
  </si>
  <si>
    <t xml:space="preserve">Колодка 4N-SMART четырехместная 10А 5240 IN HOME</t>
  </si>
  <si>
    <t xml:space="preserve">4690612010458</t>
  </si>
  <si>
    <t xml:space="preserve">Колодка 3G-SMART трехместная 16А с заземлением 5330 IN HOME</t>
  </si>
  <si>
    <t xml:space="preserve">4690612010465</t>
  </si>
  <si>
    <t xml:space="preserve">Колодка 4G-SMART четырехместная 16А с заземлением 5340 IN HOME</t>
  </si>
  <si>
    <t xml:space="preserve">4690612010472</t>
  </si>
  <si>
    <t xml:space="preserve">Колодка 3GS-SMART трехместная с выключателем 16А с заземлением 5430 IN HOME</t>
  </si>
  <si>
    <t xml:space="preserve">4690612010489</t>
  </si>
  <si>
    <t xml:space="preserve">Колодка 4GS-SMART четырехместная с выключателем 16А с заземлением 5440 IN HOME</t>
  </si>
  <si>
    <t xml:space="preserve">4690612010496</t>
  </si>
  <si>
    <t xml:space="preserve">Б0028330</t>
  </si>
  <si>
    <t xml:space="preserve">Колодка KX-2  ЭРА Колодка 2гн, без зазeмл</t>
  </si>
  <si>
    <t xml:space="preserve">5055945573244</t>
  </si>
  <si>
    <t xml:space="preserve">http://blv.by/kolodka-kx-2-era-kolodka-2gn-bez-zazeml</t>
  </si>
  <si>
    <t xml:space="preserve">Б0028339</t>
  </si>
  <si>
    <t xml:space="preserve">Колодка KX-2e  ЭРА  2гн, зазeмл</t>
  </si>
  <si>
    <t xml:space="preserve">5055945573275</t>
  </si>
  <si>
    <t xml:space="preserve">http://blv.by/kolodka-kx-2e-era-2gn-zazeml</t>
  </si>
  <si>
    <t xml:space="preserve">Б0028331</t>
  </si>
  <si>
    <t xml:space="preserve">Колодка KX-3  ЭРА  3гн, без зазeмл</t>
  </si>
  <si>
    <t xml:space="preserve">5055945573251</t>
  </si>
  <si>
    <t xml:space="preserve">http://blv.by/kolodka-kx-3-era-3gn-bez-zazeml</t>
  </si>
  <si>
    <t xml:space="preserve">Б0028338</t>
  </si>
  <si>
    <t xml:space="preserve">Колодка KX-3e  ЭРА  3гн, зазeмл</t>
  </si>
  <si>
    <t xml:space="preserve">5055945573282</t>
  </si>
  <si>
    <t xml:space="preserve">http://blv.by/kolodka-kx-3e-era-3gn-zazeml</t>
  </si>
  <si>
    <t xml:space="preserve">Б0028342</t>
  </si>
  <si>
    <t xml:space="preserve">Колодка KX-3es  ЭРА  3гн, зазeмл, выкл</t>
  </si>
  <si>
    <t xml:space="preserve">5055945573305</t>
  </si>
  <si>
    <t xml:space="preserve">http://blv.by/kolodka-kx-3es-era-3gn-zazeml-vykl</t>
  </si>
  <si>
    <t xml:space="preserve">Б0028332</t>
  </si>
  <si>
    <t xml:space="preserve">Колодка KX-4  ЭРА Колодка 4гн, без зазeмл</t>
  </si>
  <si>
    <t xml:space="preserve">5055945573268</t>
  </si>
  <si>
    <t xml:space="preserve">http://blv.by/kolodka-kx-4-era-kolodka-4gn-bez-zazeml</t>
  </si>
  <si>
    <t xml:space="preserve">Б0028340</t>
  </si>
  <si>
    <t xml:space="preserve">Колодка KX-4e  ЭРА Колодка 4гн, зазeмл</t>
  </si>
  <si>
    <t xml:space="preserve">5055945573299</t>
  </si>
  <si>
    <t xml:space="preserve">http://blv.by/kolodka-kx-4e-era-kolodka-4gn-zazeml</t>
  </si>
  <si>
    <t xml:space="preserve">C0045326</t>
  </si>
  <si>
    <t xml:space="preserve">Колодка K-5es  ЭРА 5гн, зазeмл, выкл (10-40-1000)</t>
  </si>
  <si>
    <t xml:space="preserve">5055398638910</t>
  </si>
  <si>
    <t xml:space="preserve">http://blv.by/kolodka-k-5es-era-5gn-zazeml-vykl-10-40-1000-</t>
  </si>
  <si>
    <t xml:space="preserve">Адаптеры (тройники)</t>
  </si>
  <si>
    <t xml:space="preserve">Двойник R-2G двухместная с заземлением 16А белый 4270 IN HOME</t>
  </si>
  <si>
    <t xml:space="preserve">4690612010151</t>
  </si>
  <si>
    <t xml:space="preserve">Тройник R-3N трехместный 10А белый 4372 IN HOME</t>
  </si>
  <si>
    <t xml:space="preserve">4690612010175</t>
  </si>
  <si>
    <t xml:space="preserve">Тройник R-3G трехместный с заземлением 16А белый 4370 IN HOME</t>
  </si>
  <si>
    <t xml:space="preserve">4690612010168</t>
  </si>
  <si>
    <t xml:space="preserve">БЛ11466</t>
  </si>
  <si>
    <t xml:space="preserve">Переходник сетевой ROBITON TravelEnergy</t>
  </si>
  <si>
    <t xml:space="preserve">4607075944619</t>
  </si>
  <si>
    <t xml:space="preserve">ROBITON</t>
  </si>
  <si>
    <t xml:space="preserve">http://blv.by/perehodnik-setevoy-robiton-travelenergy</t>
  </si>
  <si>
    <t xml:space="preserve">11-1056</t>
  </si>
  <si>
    <t xml:space="preserve">Адаптер сетевой</t>
  </si>
  <si>
    <t xml:space="preserve">11-1075</t>
  </si>
  <si>
    <t xml:space="preserve">Двойник электрический 16 А с заземлением белый REXANT</t>
  </si>
  <si>
    <t xml:space="preserve">4601004097773</t>
  </si>
  <si>
    <t xml:space="preserve">72/1</t>
  </si>
  <si>
    <t xml:space="preserve">http://blv.by/dvoynik-elektricheskiy-16-a-s-zazemleniem-belyy-rexant</t>
  </si>
  <si>
    <t xml:space="preserve">11-1074</t>
  </si>
  <si>
    <t xml:space="preserve">Двойник электрический 6-10 А без заземления белый REXANT</t>
  </si>
  <si>
    <t xml:space="preserve">4601004097766</t>
  </si>
  <si>
    <t xml:space="preserve">http://blv.by/dvoynik-elektricheskiy-6-10-a-bez-zazemleniya-belyy-rexant</t>
  </si>
  <si>
    <t xml:space="preserve">11-1077</t>
  </si>
  <si>
    <t xml:space="preserve">Тройник электрический 16 А без заземления белый REXANT</t>
  </si>
  <si>
    <t xml:space="preserve">4601004097797</t>
  </si>
  <si>
    <t xml:space="preserve">1/135</t>
  </si>
  <si>
    <t xml:space="preserve">http://blv.by/troynik-elektricheskiy-16-a-bez-zazemleniya-belyy-rexant</t>
  </si>
  <si>
    <t xml:space="preserve">11-1076</t>
  </si>
  <si>
    <t xml:space="preserve">Тройник электрический 6-10 А без заземления черный REXANT</t>
  </si>
  <si>
    <t xml:space="preserve">4601004097780</t>
  </si>
  <si>
    <t xml:space="preserve">http://blv.by/troynik-elektricheskiy-6-10-a-bez-zazemleniya-chernyy-rexant</t>
  </si>
  <si>
    <t xml:space="preserve">11-1073</t>
  </si>
  <si>
    <t xml:space="preserve">Четверник электрический 16 А с заземлением белый REXANT</t>
  </si>
  <si>
    <t xml:space="preserve">4601004097759</t>
  </si>
  <si>
    <t xml:space="preserve">1/36</t>
  </si>
  <si>
    <t xml:space="preserve">http://blv.by/chetvernik-elektricheskiy-16-a-s-zazemleniem-belyy-rexant</t>
  </si>
  <si>
    <t xml:space="preserve">11-1072</t>
  </si>
  <si>
    <t xml:space="preserve">Четверник электрический 6-10 А без заземления белый REXANT</t>
  </si>
  <si>
    <t xml:space="preserve">4601004097841</t>
  </si>
  <si>
    <t xml:space="preserve">1/54</t>
  </si>
  <si>
    <t xml:space="preserve">http://blv.by/chetvernik-elektricheskiy-6-10-a-bez-zazemleniya-belyy-rexant</t>
  </si>
  <si>
    <t xml:space="preserve">11-1011-9</t>
  </si>
  <si>
    <t xml:space="preserve">Сетевой переходник "КВАДРАТ" белый PROCONNECT Индивидуальная упаковка  шт</t>
  </si>
  <si>
    <t xml:space="preserve">4601004051010</t>
  </si>
  <si>
    <t xml:space="preserve">1/350</t>
  </si>
  <si>
    <t xml:space="preserve">http://blv.by/setevoy-perehodnik-kvadrat-belyy-proconnect-individualnaya-upakovka-sht</t>
  </si>
  <si>
    <t xml:space="preserve">11-1031-9</t>
  </si>
  <si>
    <t xml:space="preserve">Сетевой переходник "ПИТЕР" белый  PROCONNECT Индивидуальная упаковка 1 шт</t>
  </si>
  <si>
    <t xml:space="preserve">4601004051027</t>
  </si>
  <si>
    <t xml:space="preserve">http://blv.by/setevoy-perehodnik-piter-belyy-proconnect-individualnaya-upakovka-1-sht</t>
  </si>
  <si>
    <t xml:space="preserve">11-1011</t>
  </si>
  <si>
    <t xml:space="preserve">Сетевой переходник «Квадрат» белый REXANT</t>
  </si>
  <si>
    <t xml:space="preserve">4601004065512</t>
  </si>
  <si>
    <t xml:space="preserve">500/25</t>
  </si>
  <si>
    <t xml:space="preserve">http://blv.by/setevoy-perehodnik-kvadrat-belyy-rexant</t>
  </si>
  <si>
    <t xml:space="preserve">11-1031</t>
  </si>
  <si>
    <t xml:space="preserve">Сетевой переходник «Питер» белый REXANT</t>
  </si>
  <si>
    <t xml:space="preserve">4601004031951</t>
  </si>
  <si>
    <t xml:space="preserve">http://blv.by/setevoy-perehodnik-piter-belyy-rexant</t>
  </si>
  <si>
    <t xml:space="preserve">11-1041</t>
  </si>
  <si>
    <t xml:space="preserve">Сетевой переходник плоский «Тефаль» белый REXANT</t>
  </si>
  <si>
    <t xml:space="preserve">4601004063563</t>
  </si>
  <si>
    <t xml:space="preserve">http://blv.by/setevoy-perehodnik-ploskiy-tefal-belyy-rexant</t>
  </si>
  <si>
    <t xml:space="preserve">11-1042</t>
  </si>
  <si>
    <t xml:space="preserve">Сетевой переходник плоский «Тефаль» черный REXANT</t>
  </si>
  <si>
    <t xml:space="preserve">4601004068391</t>
  </si>
  <si>
    <t xml:space="preserve">http://blv.by/setevoy-perehodnik-ploskiy-tefal-chernyy-rexant</t>
  </si>
  <si>
    <t xml:space="preserve">11-1067</t>
  </si>
  <si>
    <t xml:space="preserve">Сетевой переходник "Питер"  черный REXANT</t>
  </si>
  <si>
    <t xml:space="preserve">4601004068131</t>
  </si>
  <si>
    <t xml:space="preserve">http://blv.by/setevoy-perehodnik-piter-chernyy-rexant</t>
  </si>
  <si>
    <t xml:space="preserve">11-1067-9</t>
  </si>
  <si>
    <t xml:space="preserve">Сетевой переходник "Питер" PROconnect, черный, индивидуальная упаковка, 1 шт.</t>
  </si>
  <si>
    <t xml:space="preserve">4601004142305</t>
  </si>
  <si>
    <t xml:space="preserve">http://blv.by/setevoy-perehodnik-piter-proconnect-chernyy-individualnaya-upakovka-1-sht-</t>
  </si>
  <si>
    <t xml:space="preserve">11-1065</t>
  </si>
  <si>
    <t xml:space="preserve">Адаптер сетевой "Козья ножка" 220В, 10А REXANT</t>
  </si>
  <si>
    <t xml:space="preserve">4601004049697</t>
  </si>
  <si>
    <t xml:space="preserve">http://blv.by/adapter-setevoy-kozya-nozhka-220v-10a-rexant</t>
  </si>
  <si>
    <t xml:space="preserve">11-1021</t>
  </si>
  <si>
    <t xml:space="preserve">Адаптер сетевой «Стакан» с бортами 220 В 6 А REXANT</t>
  </si>
  <si>
    <t xml:space="preserve">4601004049727</t>
  </si>
  <si>
    <t xml:space="preserve">http://blv.by/adapter-setevoy-stakan-s-bortami-220-v-6-a-rexant</t>
  </si>
  <si>
    <t xml:space="preserve">11-1071</t>
  </si>
  <si>
    <t xml:space="preserve">Адаптер АС 220V - DC 12V  прикуриватель REXANT</t>
  </si>
  <si>
    <t xml:space="preserve">4601004032750</t>
  </si>
  <si>
    <t xml:space="preserve">http://blv.by/adapter-as-220v-dc-12v-prikurivatel-rexant</t>
  </si>
  <si>
    <t xml:space="preserve">11-1051</t>
  </si>
  <si>
    <t xml:space="preserve">Адаптер сетевой «Путешественник» с USB REXANT</t>
  </si>
  <si>
    <t xml:space="preserve">4610003608705</t>
  </si>
  <si>
    <t xml:space="preserve">http://blv.by/adapter-setevoy-puteshestvennik-s-usb-rexant</t>
  </si>
  <si>
    <t xml:space="preserve">11-1066</t>
  </si>
  <si>
    <t xml:space="preserve">Сетевой переходник EU-CN черный REXANT</t>
  </si>
  <si>
    <t xml:space="preserve">4601004068117</t>
  </si>
  <si>
    <t xml:space="preserve">http://blv.by/setevoy-perehodnik-eu-cn-chernyy-rexant</t>
  </si>
  <si>
    <t xml:space="preserve">11-6017</t>
  </si>
  <si>
    <t xml:space="preserve">Адаптер питания 220В + 2  USB REXANT RX-17</t>
  </si>
  <si>
    <t xml:space="preserve">4601004099616</t>
  </si>
  <si>
    <t xml:space="preserve">http://blv.by/adapter-pitaniya-220v-2-usb-rexant-rx-17</t>
  </si>
  <si>
    <t xml:space="preserve">11-1054</t>
  </si>
  <si>
    <t xml:space="preserve">Адаптер сетевой "Путешественник" квадрат 2xUSB REXANT</t>
  </si>
  <si>
    <t xml:space="preserve">4601004026896</t>
  </si>
  <si>
    <t xml:space="preserve">http://blv.by/adapter-setevoy-puteshestvennik-kvadrat-2xusb-rexant</t>
  </si>
  <si>
    <t xml:space="preserve">11-1052</t>
  </si>
  <si>
    <t xml:space="preserve">Адаптер сетевой «Путешественник» REXANT</t>
  </si>
  <si>
    <t xml:space="preserve">4610003608712</t>
  </si>
  <si>
    <t xml:space="preserve">http://blv.by/adapter-setevoy-puteshestvennik-rexant</t>
  </si>
  <si>
    <t xml:space="preserve">11-1056-1</t>
  </si>
  <si>
    <t xml:space="preserve">Адаптер сетевой Путешественник  REXANT</t>
  </si>
  <si>
    <t xml:space="preserve">4601004031746</t>
  </si>
  <si>
    <t xml:space="preserve">Volsten SA 1/4 белый (сетевой разветвитель на 4 плоских розетки)</t>
  </si>
  <si>
    <t xml:space="preserve">4895117844267</t>
  </si>
  <si>
    <t xml:space="preserve">Volsten</t>
  </si>
  <si>
    <t xml:space="preserve">http://blv.by/volsten-sa-1-4-belyy-setevoy-razvetvitel-na-4-ploskih-rozetki-</t>
  </si>
  <si>
    <t xml:space="preserve">Б0017017</t>
  </si>
  <si>
    <t xml:space="preserve">Тройник ЭРА SP-2-I  ЭРА Тройник 2гн, без заземл. (сл. кость)</t>
  </si>
  <si>
    <t xml:space="preserve">5055945511673</t>
  </si>
  <si>
    <t xml:space="preserve">http://blv.by/troynik-era-sp-2-i-era-troynik-2gn-bez-zazeml-sl-kost-</t>
  </si>
  <si>
    <t xml:space="preserve">C0045520</t>
  </si>
  <si>
    <t xml:space="preserve">Тройник ЭРА SP-2-W  ЭРА Тройник 2гн, без заземл. (белый)</t>
  </si>
  <si>
    <t xml:space="preserve">5055945511611</t>
  </si>
  <si>
    <t xml:space="preserve">http://blv.by/troynik-era-sp-2-w-era-troynik-2gn-bez-zazeml-belyy-</t>
  </si>
  <si>
    <t xml:space="preserve">Б0017018</t>
  </si>
  <si>
    <t xml:space="preserve">Тройник ЭРА SP-3-I  ЭРА Тройник 3гн, без заземл. (сл. кость)</t>
  </si>
  <si>
    <t xml:space="preserve">5055945511703</t>
  </si>
  <si>
    <t xml:space="preserve">http://blv.by/troynik-era-sp-3-i-era-troynik-3gn-bez-zazeml-sl-kost-</t>
  </si>
  <si>
    <t xml:space="preserve">C0045527</t>
  </si>
  <si>
    <t xml:space="preserve">Тройник ЭРА SP-3-W  ЭРА Тройник 3гн, без заземл.(белый)</t>
  </si>
  <si>
    <t xml:space="preserve">5055945511642</t>
  </si>
  <si>
    <t xml:space="preserve">http://blv.by/troynik-era-sp-3-w-era-troynik-3gn-bez-zazeml-belyy-</t>
  </si>
  <si>
    <t xml:space="preserve">Б0005103</t>
  </si>
  <si>
    <t xml:space="preserve">SP-4-W  ЭРА Тройник 4гн, без заземл, со шторками (белый) (10/60/2880)</t>
  </si>
  <si>
    <t xml:space="preserve">5055398660263</t>
  </si>
  <si>
    <t xml:space="preserve">Б0008207</t>
  </si>
  <si>
    <t xml:space="preserve">SP-4-B  ЭРА Тройник 4гн, без заземл, со шторками (белый) (10/60/2880)</t>
  </si>
  <si>
    <t xml:space="preserve">5055398678145</t>
  </si>
  <si>
    <t xml:space="preserve">Б0008206</t>
  </si>
  <si>
    <t xml:space="preserve">SP-4-I  ЭРА Тройник 4гн, без заземл, со шторками (белый) (10/60/2880)</t>
  </si>
  <si>
    <t xml:space="preserve">5055398678114</t>
  </si>
  <si>
    <t xml:space="preserve">Б0002369</t>
  </si>
  <si>
    <t xml:space="preserve">ЭРА Тройник SP-2e-I 16A</t>
  </si>
  <si>
    <t xml:space="preserve">5055398643884</t>
  </si>
  <si>
    <t xml:space="preserve">C0045528</t>
  </si>
  <si>
    <t xml:space="preserve">ЭРА Тройник SP-2e-W 16A</t>
  </si>
  <si>
    <t xml:space="preserve">5055398639016</t>
  </si>
  <si>
    <t xml:space="preserve">http://blv.by/era-troynik-sp-2e-w-16a</t>
  </si>
  <si>
    <t xml:space="preserve">Б0002370</t>
  </si>
  <si>
    <t xml:space="preserve">ЭРА Тройник SP-3e-I 16A</t>
  </si>
  <si>
    <t xml:space="preserve">5055398643891</t>
  </si>
  <si>
    <t xml:space="preserve">C0045529</t>
  </si>
  <si>
    <t xml:space="preserve">ЭРА Тройник SP-3e-W 16A</t>
  </si>
  <si>
    <t xml:space="preserve">5055398639023</t>
  </si>
  <si>
    <t xml:space="preserve">http://blv.by/era-troynik-sp-3e-w-16a</t>
  </si>
  <si>
    <t xml:space="preserve">Переключатели и Выключатели для бра и светильников</t>
  </si>
  <si>
    <t xml:space="preserve">06-0241-A</t>
  </si>
  <si>
    <t xml:space="preserve">Выключатель для настенного светильника REXANT, золотой, 1 шт.</t>
  </si>
  <si>
    <t xml:space="preserve">4601004123328</t>
  </si>
  <si>
    <t xml:space="preserve">http://blv.by/vyklyuchatel-dlya-nastennogo-svetilnika-rexant-zolotoy-1-sht-</t>
  </si>
  <si>
    <t xml:space="preserve">06-0245-A</t>
  </si>
  <si>
    <t xml:space="preserve">Выключатель для настенного светильника REXANT c деревянным наконечником, золотой, 1 шт.</t>
  </si>
  <si>
    <t xml:space="preserve">4601004123366</t>
  </si>
  <si>
    <t xml:space="preserve">http://blv.by/vyklyuchatel-dlya-nastennogo-svetilnika-rexant-c-derevyannym-nakonechnikom-zolotoy-1-sht-</t>
  </si>
  <si>
    <t xml:space="preserve">06-0242-A</t>
  </si>
  <si>
    <t xml:space="preserve">Выключатель для настенного светильника REXANT c проводом и деревянным наконечником, серебряный, 1 шт</t>
  </si>
  <si>
    <t xml:space="preserve">4601004123335</t>
  </si>
  <si>
    <t xml:space="preserve">http://blv.by/vyklyuchatel-dlya-nastennogo-svetilnika-rexant-c-provodom-i-derevyannym-nakonechnikom-serebryanyy-1-sht</t>
  </si>
  <si>
    <t xml:space="preserve">06-0240-A</t>
  </si>
  <si>
    <t xml:space="preserve">Выключатель для настенного светильника, Silver, (1шт.)  REXANT</t>
  </si>
  <si>
    <t xml:space="preserve">4601004123311</t>
  </si>
  <si>
    <t xml:space="preserve">http://blv.by/vyklyuchatel-dlya-nastennogo-svetilnika-silver-1sht-rexant</t>
  </si>
  <si>
    <t xml:space="preserve">06-0244-A</t>
  </si>
  <si>
    <t xml:space="preserve">Выключатель для настенного светильника c  деревянным наконечником,  Silver, (1шт.)  REXANT</t>
  </si>
  <si>
    <t xml:space="preserve">4601004123359</t>
  </si>
  <si>
    <t xml:space="preserve">http://blv.by/vyklyuchatel-dlya-nastennogo-svetilnika-c-derevyannym-nakonechnikom-silver-1sht-rexant</t>
  </si>
  <si>
    <t xml:space="preserve">11-8536</t>
  </si>
  <si>
    <t xml:space="preserve">Переключатель для бра белый 6 А PROCONNECT</t>
  </si>
  <si>
    <t xml:space="preserve">4601004062986</t>
  </si>
  <si>
    <t xml:space="preserve">1200/1</t>
  </si>
  <si>
    <t xml:space="preserve">http://blv.by/pereklyuchatel-dlya-bra-belyy-6-a-proconnect</t>
  </si>
  <si>
    <t xml:space="preserve">32-0101</t>
  </si>
  <si>
    <t xml:space="preserve">Выключатель для настенного светильника с цепочкой 270 мм «Silver» REXANT</t>
  </si>
  <si>
    <t xml:space="preserve">4601004000285</t>
  </si>
  <si>
    <t xml:space="preserve">http://blv.by/vyklyuchatel-dlya-nastennogo-svetilnika-s-tsepochkoy-270-mm-silver-rexant</t>
  </si>
  <si>
    <t xml:space="preserve">32-0101-9</t>
  </si>
  <si>
    <t xml:space="preserve">Выключатель для настенного светильника с цепочкой 270 мм «Silver» индивидуальная упаковка 1 шт. PROCONNECT</t>
  </si>
  <si>
    <t xml:space="preserve">4601004050556</t>
  </si>
  <si>
    <t xml:space="preserve">http://blv.by/vyklyuchatel-dlya-nastennogo-svetilnika-s-tsepochkoy-270-mm-silver-individualnaya-upakovka-1-sht-proconnect</t>
  </si>
  <si>
    <t xml:space="preserve">32-0102</t>
  </si>
  <si>
    <t xml:space="preserve">Выключатель для настенного светильника с цепочкой 270 мм «Gold» REXANT</t>
  </si>
  <si>
    <t xml:space="preserve">4601004000292</t>
  </si>
  <si>
    <t xml:space="preserve">http://blv.by/vyklyuchatel-dlya-nastennogo-svetilnika-s-tsepochkoy-270-mm-gold-rexant</t>
  </si>
  <si>
    <t xml:space="preserve">32-0102-9</t>
  </si>
  <si>
    <t xml:space="preserve">Выключатель для настенного светильника с цепочкой 270 мм «Gold» индивидуальная упаковка 1 шт. PROCONNECT</t>
  </si>
  <si>
    <t xml:space="preserve">4601004050563</t>
  </si>
  <si>
    <t xml:space="preserve">http://blv.by/vyklyuchatel-dlya-nastennogo-svetilnika-s-tsepochkoy-270-mm-gold-individualnaya-upakovka-1-sht-proconnect</t>
  </si>
  <si>
    <t xml:space="preserve">32-0103</t>
  </si>
  <si>
    <t xml:space="preserve">Выключатель для настенного светильника c проводом и деревянным наконечником  «Silver» REXANT</t>
  </si>
  <si>
    <t xml:space="preserve">2000031009292</t>
  </si>
  <si>
    <t xml:space="preserve">http://blv.by/vyklyuchatel-dlya-nastennogo-svetilnika-c-provodom-i-derevyannym-nakonechnikom-silver-rexant</t>
  </si>
  <si>
    <t xml:space="preserve">32-0103-9</t>
  </si>
  <si>
    <t xml:space="preserve">Выключатель для настенного светильника c проводом и деревянным наконечником «Silver» индивидуальная упаковка  1 шт. PROCONNECT</t>
  </si>
  <si>
    <t xml:space="preserve">4601004050549</t>
  </si>
  <si>
    <t xml:space="preserve">http://blv.by/vyklyuchatel-dlya-nastennogo-svetilnika-c-provodom-i-derevyannym-nakonechnikom-silver-individualnaya-upakovka-1-sht-proconnect</t>
  </si>
  <si>
    <t xml:space="preserve">32-0104</t>
  </si>
  <si>
    <t xml:space="preserve">Выключатель для настенного светильника c проводом и деревянным наконечником  «Gold» REXANT</t>
  </si>
  <si>
    <t xml:space="preserve">2000031009438</t>
  </si>
  <si>
    <t xml:space="preserve">http://blv.by/vyklyuchatel-dlya-nastennogo-svetilnika-c-provodom-i-derevyannym-nakonechnikom-gold-rexant</t>
  </si>
  <si>
    <t xml:space="preserve">32-0104-9</t>
  </si>
  <si>
    <t xml:space="preserve">Выключатель для настенного светильника c проводом и деревянным наконечником  «Gold» индивидуальная упаковка  1 шт. PROCONNECT</t>
  </si>
  <si>
    <t xml:space="preserve">4601004050532</t>
  </si>
  <si>
    <t xml:space="preserve">http://blv.by/vyklyuchatel-dlya-nastennogo-svetilnika-c-provodom-i-derevyannym-nakonechnikom-gold-individualnaya-upakovka-1-sht-proconnect</t>
  </si>
  <si>
    <t xml:space="preserve">32-0105</t>
  </si>
  <si>
    <t xml:space="preserve">Выключатель для настенного светильника c  деревянным наконечником «Silver» REXANT</t>
  </si>
  <si>
    <t xml:space="preserve">2000031009469</t>
  </si>
  <si>
    <t xml:space="preserve">http://blv.by/vyklyuchatel-dlya-nastennogo-svetilnika-c-derevyannym-nakonechnikom-silver-rexant</t>
  </si>
  <si>
    <t xml:space="preserve">32-0105-9</t>
  </si>
  <si>
    <t xml:space="preserve">Выключатель для настенного светильника c  деревянным наконечником «Silver» индивидуальная упаковка  1 шт. PROCONNECT</t>
  </si>
  <si>
    <t xml:space="preserve">4601004050525</t>
  </si>
  <si>
    <t xml:space="preserve">http://blv.by/vyklyuchatel-dlya-nastennogo-svetilnika-c-derevyannym-nakonechnikom-silver-individualnaya-upakovka-1-sht-proconnect</t>
  </si>
  <si>
    <t xml:space="preserve">32-0106</t>
  </si>
  <si>
    <t xml:space="preserve">Выключатель для настенного светильника c  деревянным наконечником «Gold» REXANT</t>
  </si>
  <si>
    <t xml:space="preserve">2000031009490</t>
  </si>
  <si>
    <t xml:space="preserve">http://blv.by/vyklyuchatel-dlya-nastennogo-svetilnika-c-derevyannym-nakonechnikom-gold-rexant</t>
  </si>
  <si>
    <t xml:space="preserve">32-0106-9</t>
  </si>
  <si>
    <t xml:space="preserve">Выключатель для настенного светильника c  деревянным наконечником «Gold» индивидуальная упаковка  1 шт. PROCONNECT</t>
  </si>
  <si>
    <t xml:space="preserve">4601004050518</t>
  </si>
  <si>
    <t xml:space="preserve">http://blv.by/vyklyuchatel-dlya-nastennogo-svetilnika-c-derevyannym-nakonechnikom-gold-individualnaya-upakovka-1-sht-proconnect</t>
  </si>
  <si>
    <t xml:space="preserve">36-3025</t>
  </si>
  <si>
    <t xml:space="preserve">Выключатель-кнопка 250V 2А ON-OFF (напольная - для лампы)  REXANT</t>
  </si>
  <si>
    <t xml:space="preserve">4601004118041</t>
  </si>
  <si>
    <t xml:space="preserve">http://blv.by/vyklyuchatel-knopka-250v-2a-on-off-napolnaya-dlya-lampy-rexant</t>
  </si>
  <si>
    <t xml:space="preserve">А0106</t>
  </si>
  <si>
    <t xml:space="preserve">Переключатель бра UNIVersal черный 6А 250В (еврослот) (Е1507)</t>
  </si>
  <si>
    <t xml:space="preserve">4607135564139</t>
  </si>
  <si>
    <t xml:space="preserve">Светильники  переноски</t>
  </si>
  <si>
    <t xml:space="preserve">Светильники переноски</t>
  </si>
  <si>
    <t xml:space="preserve">UF НРБ 01-60-001 (лампа переноска 5 м. 60Вт, УХЛ2 «Фокус 2202»)</t>
  </si>
  <si>
    <t xml:space="preserve">4603726251938</t>
  </si>
  <si>
    <t xml:space="preserve">UF НРБ 01-60-002 (лампа переноска 10 м. 60Вт, УХЛ2 «Фокус 2210»)</t>
  </si>
  <si>
    <t xml:space="preserve">4603726251945</t>
  </si>
  <si>
    <t xml:space="preserve">966U-0107</t>
  </si>
  <si>
    <t xml:space="preserve">Светильник переносной ТМ UNIVersal c выключателем 7м (еврослот), 220В</t>
  </si>
  <si>
    <t xml:space="preserve">966U-0115</t>
  </si>
  <si>
    <t xml:space="preserve">Светильник переносной ТМ UNIVersal  c выключателем 15м (еврослот), 220В</t>
  </si>
  <si>
    <t xml:space="preserve">966U-0130</t>
  </si>
  <si>
    <t xml:space="preserve">Светильник переносной ТМ UNIVersal c выключателем 30м (еврослот), 220</t>
  </si>
  <si>
    <t xml:space="preserve">966U-0210</t>
  </si>
  <si>
    <t xml:space="preserve">Светильник переносной ТМ UNIVersal c выключателем и розеткой 10м</t>
  </si>
  <si>
    <t xml:space="preserve">966U-0215</t>
  </si>
  <si>
    <t xml:space="preserve">Светильник переносной ТМ UNIVersal c выключателем и розеткой 15м (евр</t>
  </si>
  <si>
    <t xml:space="preserve">966U-0230</t>
  </si>
  <si>
    <t xml:space="preserve">Светильник переносной ТМ UNIVersalc выключателем и розеткой 30м (евро</t>
  </si>
  <si>
    <t xml:space="preserve">Удлинители</t>
  </si>
  <si>
    <t xml:space="preserve">Силовые удлинители-шнуры на рамке</t>
  </si>
  <si>
    <t xml:space="preserve">Удлинитель на рамке FN1-0610-SMART одноместный без заземления 6А 10м 8661 IN HOME (2x0,75, 1300Вт)</t>
  </si>
  <si>
    <t xml:space="preserve">4690612010502</t>
  </si>
  <si>
    <t xml:space="preserve">Удлинитель на рамке FN1-0620-SMART одноместный без заземления 6А 20м 8662 IN HOME  (2x0,75, 1300Вт)</t>
  </si>
  <si>
    <t xml:space="preserve">4690612010519</t>
  </si>
  <si>
    <t xml:space="preserve">Б0046820</t>
  </si>
  <si>
    <t xml:space="preserve">Удлинитель силовой ЭРА UFx-1-2x0.75-10m-IP44 на рамке б/з 1 гн 10м ПВС 2x0.75 (6 А / 1300 Вт)</t>
  </si>
  <si>
    <t xml:space="preserve">5056306009082</t>
  </si>
  <si>
    <t xml:space="preserve">http://blv.by/udlinitel-silovoy-era-ufx-1-2x0-75-10m-ip44-na-ramke-b-z-1-gn-10m-pvs-2x0-75-6-a-1300-vt-</t>
  </si>
  <si>
    <t xml:space="preserve">Б0043039</t>
  </si>
  <si>
    <t xml:space="preserve">Удлинитель силовой ЭРА UFx-1-2x1.0-10m-IP44 на рамке б/з 1 гн 10м ПВС 2х1 (10 А / 2200 Вт)</t>
  </si>
  <si>
    <t xml:space="preserve">5056306041303</t>
  </si>
  <si>
    <t xml:space="preserve">http://blv.by/udlinitel-silovoy-era-ufx-1-2x1-0-10m-ip44-na-ramke-b-z-1-gn-10m-pvs-2h1-10-a-2200-vt-</t>
  </si>
  <si>
    <t xml:space="preserve">Б0043040</t>
  </si>
  <si>
    <t xml:space="preserve">Удлинитель силовой ЭРА UFx-1-2x1.0-20m-IP44 на рамке б/з 1 гн 20м ПВС 2х1 (10 А / 2200 Вт)</t>
  </si>
  <si>
    <t xml:space="preserve">5056306041327</t>
  </si>
  <si>
    <t xml:space="preserve">http://blv.by/udlinitel-silovoy-era-ufx-1-2x1-0-20m-ip44-na-ramke-b-z-1-gn-20m-pvs-2h1-10-a-2200-vt-</t>
  </si>
  <si>
    <t xml:space="preserve">Б0043041</t>
  </si>
  <si>
    <t xml:space="preserve">Удлинитель силовой ЭРА UFx-1-2x1.0-30m-IP44 на рамке б/з 1 гн 30м ПВС 2х1 ( 10 А / 2200 Вт)</t>
  </si>
  <si>
    <t xml:space="preserve">5056306041341</t>
  </si>
  <si>
    <t xml:space="preserve">http://blv.by/udlinitel-silovoy-era-ufx-1-2x1-0-30m-ip44-na-ramke-b-z-1-gn-30m-pvs-2h1-10-a-2200-vt-</t>
  </si>
  <si>
    <t xml:space="preserve">Б0046828</t>
  </si>
  <si>
    <t xml:space="preserve">Удлинитель силовой ЭРА UFx-1e-3x1.5-10m-IP44 на рамке c/з 1 гн 10м ПВС 3x1.5 (16 A / 3500 Вт)</t>
  </si>
  <si>
    <t xml:space="preserve">5056306009242</t>
  </si>
  <si>
    <t xml:space="preserve">http://blv.by/udlinitel-silovoy-era-ufx-1e-3x1-5-10m-ip44-na-ramke-c-z-1-gn-10m-pvs-3x1-5-16-a-3500-vt-</t>
  </si>
  <si>
    <t xml:space="preserve">Б0046830</t>
  </si>
  <si>
    <t xml:space="preserve">Удлинитель силовой ЭРА UFx-1e-3x1.5-30m-IP44 на рамке c/з 1 гн 30м ПВС 3x1.5 (16 A / 3500 Вт)</t>
  </si>
  <si>
    <t xml:space="preserve">5056306009280</t>
  </si>
  <si>
    <t xml:space="preserve">http://blv.by/udlinitel-silovoy-era-ufx-1e-3x1-5-30m-ip44-na-ramke-c-z-1-gn-30m-pvs-3x1-5-16-a-3500-vt-</t>
  </si>
  <si>
    <t xml:space="preserve">Б0017609</t>
  </si>
  <si>
    <t xml:space="preserve">Удлинитель силовой  ЭРА UF-1-2x0.75-10m</t>
  </si>
  <si>
    <t xml:space="preserve">5055945518658</t>
  </si>
  <si>
    <t xml:space="preserve">http://blv.by/udlinitel-silovoy-era-uf-1-2x0-75-10m</t>
  </si>
  <si>
    <t xml:space="preserve">Б0017610</t>
  </si>
  <si>
    <t xml:space="preserve">Удлинитель силовой  ЭРА UF-1-2x0.75-20m</t>
  </si>
  <si>
    <t xml:space="preserve">5055945518665</t>
  </si>
  <si>
    <t xml:space="preserve">http://blv.by/udlinitel-silovoy-era-uf-1-2x0-75-20m</t>
  </si>
  <si>
    <t xml:space="preserve">Б0017611</t>
  </si>
  <si>
    <t xml:space="preserve">Удлинитель силовой  ЭРА UF-1-2x0.75-30m</t>
  </si>
  <si>
    <t xml:space="preserve">5055945518672</t>
  </si>
  <si>
    <t xml:space="preserve">http://blv.by/udlinitel-silovoy-era-uf-1-2x0-75-30m</t>
  </si>
  <si>
    <t xml:space="preserve">481S-5301</t>
  </si>
  <si>
    <t xml:space="preserve">Удлинитель-шнур на рамке ТМ Союз 2200 Вт 1гн. з-к 10м</t>
  </si>
  <si>
    <t xml:space="preserve">4630011410718</t>
  </si>
  <si>
    <t xml:space="preserve">Силовые удлинители на катушках</t>
  </si>
  <si>
    <t xml:space="preserve">Удлинитель на катушке RG4-1030-SMART с термозащитой четырехместный с заземлением 10А 30м 8803 IN HOME  (3x1, 2200Вт)</t>
  </si>
  <si>
    <t xml:space="preserve">4690612010557</t>
  </si>
  <si>
    <t xml:space="preserve">Удлинитель на катушке RG4-1050-SMART с термозащитой четырехместный с заземлением 10А 50м 8805 IN HOME (3x1, 2200Вт)</t>
  </si>
  <si>
    <t xml:space="preserve">4690612010564</t>
  </si>
  <si>
    <t xml:space="preserve">Удлинитель на катушке RG4-1630-SMART с термозащитой четырехместный с заземлением 16А 30м 8863 IN HOME (3x1,5 3500Вт)</t>
  </si>
  <si>
    <t xml:space="preserve">4690612010588</t>
  </si>
  <si>
    <t xml:space="preserve">Удлинитель на катушке RG4-1650-SMART с термозащитой четырехместный с заземлением 16А 50м 8865 IN HOME (3x1,5 3500Вт)</t>
  </si>
  <si>
    <t xml:space="preserve">4690612010595</t>
  </si>
  <si>
    <t xml:space="preserve">Б0043052</t>
  </si>
  <si>
    <t xml:space="preserve">Удлинитель силовой ЭРА RPx-4es-3х0.75-30m на п. катушке c/з 4 гн 30м ПВС 3х0.75 (6 А / 1300 Вт)</t>
  </si>
  <si>
    <t xml:space="preserve">5056306041563</t>
  </si>
  <si>
    <t xml:space="preserve">2</t>
  </si>
  <si>
    <t xml:space="preserve">http://blv.by/udlinitel-silovoy-era-rpx-4es-3h0-75-30m-na-p-katushke-c-z-4-gn-30m-pvs-3h0-75-6-a-1300-vt-</t>
  </si>
  <si>
    <t xml:space="preserve">Б0043053</t>
  </si>
  <si>
    <t xml:space="preserve">Удлинитель силовой ЭРА RPx-4es-3х0.75-50m на п. катушке c/з 4 гн 50м ПВС 3х0.75 (6 А / 1300 Вт)</t>
  </si>
  <si>
    <t xml:space="preserve">5056306041587</t>
  </si>
  <si>
    <t xml:space="preserve">http://blv.by/udlinitel-silovoy-era-rpx-4es-3h0-75-50m-na-p-katushke-c-z-4-gn-50m-pvs-3h0-75-6-a-1300-vt-</t>
  </si>
  <si>
    <t xml:space="preserve">Б0046847</t>
  </si>
  <si>
    <t xml:space="preserve">Удлинитель силовой ЭРА RPx-4es-3х1.0-30m на п. катушке c/з 4 гн 30м ПВС 3х1 (10 A/ 2200 Вт)</t>
  </si>
  <si>
    <t xml:space="preserve">5056306009624</t>
  </si>
  <si>
    <t xml:space="preserve">http://blv.by/udlinitel-silovoy-era-rpx-4es-3h1-0-30m-na-p-katushke-c-z-4-gn-30m-pvs-3h1-10-a-2200-vt-</t>
  </si>
  <si>
    <t xml:space="preserve">Б0043055</t>
  </si>
  <si>
    <t xml:space="preserve">Удлинитель силовой ЭРА RPx-4es-3х1.0-40m на п. катушке c/з 4 гн 40м ПВС 3х1 (10 A/ 2200 Вт)</t>
  </si>
  <si>
    <t xml:space="preserve">5056306041624</t>
  </si>
  <si>
    <t xml:space="preserve">http://blv.by/udlinitel-silovoy-era-rpx-4es-3h1-0-40m-na-p-katushke-c-z-4-gn-40m-pvs-3h1-10-a-2200-vt-</t>
  </si>
  <si>
    <t xml:space="preserve">Б0043056</t>
  </si>
  <si>
    <t xml:space="preserve">Удлинитель силовой ЭРА RPx-4es-3x1.5-30m на п. катушке c/з 4 гн 30м ПВС 3х1.5 (16 A / 3500 Вт)</t>
  </si>
  <si>
    <t xml:space="preserve">5056306041648</t>
  </si>
  <si>
    <t xml:space="preserve">http://blv.by/udlinitel-silovoy-era-rpx-4es-3x1-5-30m-na-p-katushke-c-z-4-gn-30m-pvs-3h1-5-16-a-3500-vt-</t>
  </si>
  <si>
    <t xml:space="preserve">Б0046851</t>
  </si>
  <si>
    <t xml:space="preserve">Удлинитель силовой ЭРА RMx-4es-3x1.5-40m-IP44 на м. катушке c/з 4 гн 40м ПВС 3х1.5 (16 A / 3500 Вт)</t>
  </si>
  <si>
    <t xml:space="preserve">5056306009709</t>
  </si>
  <si>
    <t xml:space="preserve">http://blv.by/udlinitel-silovoy-era-rmx-4es-3x1-5-40m-ip44-na-m-katushke-c-z-4-gn-40m-pvs-3h1-5-16-a-3500-vt-</t>
  </si>
  <si>
    <t xml:space="preserve">Удлинитель катушка UNIVersal У10-027 термо ПВС 3*1 1гн. з-к 30м</t>
  </si>
  <si>
    <t xml:space="preserve">481S-2102</t>
  </si>
  <si>
    <t xml:space="preserve">Удлинитель на кат. ТМ Союз с 1 выносн. розеткой 1300 Вт 20м</t>
  </si>
  <si>
    <t xml:space="preserve">4630011410015</t>
  </si>
  <si>
    <t xml:space="preserve">481S-2103</t>
  </si>
  <si>
    <t xml:space="preserve">Удлинитель на кат. ТМ Союз с 1 выносн. розеткой 1300 Вт 30м</t>
  </si>
  <si>
    <t xml:space="preserve">4630011410022</t>
  </si>
  <si>
    <t xml:space="preserve">481S-2104</t>
  </si>
  <si>
    <t xml:space="preserve">Удлинитель на кат. ТМ Союз с 1 выносн. розеткой 1300 Вт 40м</t>
  </si>
  <si>
    <t xml:space="preserve">4630011410220</t>
  </si>
  <si>
    <t xml:space="preserve">Боксы всепогодные для удлинителей</t>
  </si>
  <si>
    <t xml:space="preserve">11-8285</t>
  </si>
  <si>
    <t xml:space="preserve">Бокс всепогодный защитный 285 мм 1 вход 4 выхода</t>
  </si>
  <si>
    <t xml:space="preserve">4601004015296</t>
  </si>
  <si>
    <t xml:space="preserve">http://blv.by/boks-vsepogodnyy-zashhitnyy-285-mm-1-vhod-4-vyhoda</t>
  </si>
  <si>
    <t xml:space="preserve">Бытовые удлинители</t>
  </si>
  <si>
    <t xml:space="preserve">R186712</t>
  </si>
  <si>
    <t xml:space="preserve">Удлинитель ENGY "Эконом" 1,7м/4роз. (ШВВП 2х0,75)</t>
  </si>
  <si>
    <t xml:space="preserve">http://blv.by/udlinitel-engy-ekonom-1-7m-4roz-shvvp-2h0-75-</t>
  </si>
  <si>
    <t xml:space="preserve">R186714</t>
  </si>
  <si>
    <t xml:space="preserve">Удлинитель ENGY "Эконом" 3м/4роз. (ШВВП 2х0,75)</t>
  </si>
  <si>
    <t xml:space="preserve">http://blv.by/udlinitel-engy-ekonom-3m-4roz-shvvp-2h0-75-</t>
  </si>
  <si>
    <t xml:space="preserve">Удлинитель "UNIVersal" У6-011 ШВВП 2*0,75 2гн. б/з 2м (еврослот),</t>
  </si>
  <si>
    <t xml:space="preserve">http://blv.by/udlinitel-universal-u6-011-shvvp-2-0-75-2gn-b-z-2m-evroslot-</t>
  </si>
  <si>
    <t xml:space="preserve">Удлинитель "UNIVersal" У6-011 ШВВП 2*0,75 2гн. б/з 3м (еврослот),</t>
  </si>
  <si>
    <t xml:space="preserve">http://blv.by/udlinitel-universal-u6-011-shvvp-2-0-75-2gn-b-z-3m-evroslot-</t>
  </si>
  <si>
    <t xml:space="preserve">Удлинитель "UNIVersal" У6-011 ШВВП 2*0,75 2гн. б/з 5м (еврослот),</t>
  </si>
  <si>
    <t xml:space="preserve">http://blv.by/udlinitel-universal-u6-011-shvvp-2-0-75-2gn-b-z-5m-evroslot-</t>
  </si>
  <si>
    <t xml:space="preserve">Удлинитель "UNIVersal" У6-639 ШВВП 2*0,75 3гн. б/з 2м (еврослот),</t>
  </si>
  <si>
    <t xml:space="preserve">http://blv.by/udlinitel-universal-u6-639-shvvp-2-0-75-3gn-b-z-2m-evroslot-</t>
  </si>
  <si>
    <t xml:space="preserve">Удлинитель "UNIVersal" У6-639 ШВВП 2*0,75 3гн. б/з 3м (еврослот),</t>
  </si>
  <si>
    <t xml:space="preserve">http://blv.by/udlinitel-universal-u6-639-shvvp-2-0-75-3gn-b-z-3m-evroslot-</t>
  </si>
  <si>
    <t xml:space="preserve">Удлинитель "UNIVersal" У6-766 ШВВП 2*0,75 4гн. б/з 3м (еврослот),</t>
  </si>
  <si>
    <t xml:space="preserve">http://blv.by/udlinitel-universal-u6-766-shvvp-2-0-75-4gn-b-z-3m-evroslot-</t>
  </si>
  <si>
    <t xml:space="preserve">Удлинитель рулетка UNIVersal У6-004 ШВВП 2*0,75 3гн. 5м (еврослот) (K1311)</t>
  </si>
  <si>
    <t xml:space="preserve">002-5М</t>
  </si>
  <si>
    <t xml:space="preserve">Удлинитель рулетка UNIVersal У6-002 ШВВП 2*0,75 4гн. 5м (еврослот) (K1311)</t>
  </si>
  <si>
    <t xml:space="preserve">4607135566683</t>
  </si>
  <si>
    <t xml:space="preserve">Удлинитель 4G-3-SMART четырехместный 10А с заземлением 3м 8343 IN HOME</t>
  </si>
  <si>
    <t xml:space="preserve">Удлинитель 4G-5-SMART четырехместный 10А с заземлением 5м 8345 IN HOME</t>
  </si>
  <si>
    <t xml:space="preserve">481S-7305</t>
  </si>
  <si>
    <t xml:space="preserve">Удлинитель бытовой ТМ Союз 2200 Вт (з-вкл) 3гн. ПВС 5м</t>
  </si>
  <si>
    <t xml:space="preserve">4630011411654</t>
  </si>
  <si>
    <t xml:space="preserve">481S-9205</t>
  </si>
  <si>
    <t xml:space="preserve">Удлинитель бытовой ТМ Союз 2200 Вт (з) 2гн. ПВС 5м</t>
  </si>
  <si>
    <t xml:space="preserve">4630011411753</t>
  </si>
  <si>
    <t xml:space="preserve">481S-9303</t>
  </si>
  <si>
    <t xml:space="preserve">Удлинитель бытовой ТМ Союз 2200 Вт (з) 3гн. ПВС 3м</t>
  </si>
  <si>
    <t xml:space="preserve">4630011411791</t>
  </si>
  <si>
    <t xml:space="preserve">35</t>
  </si>
  <si>
    <t xml:space="preserve">Б0038558</t>
  </si>
  <si>
    <t xml:space="preserve">Удлинитель ЭРА UX-2-3m (6 A/1300 Вт)</t>
  </si>
  <si>
    <t xml:space="preserve">5056183779719</t>
  </si>
  <si>
    <t xml:space="preserve">5/20</t>
  </si>
  <si>
    <t xml:space="preserve">http://blv.by/udlinitel-era-ux-2-3m-6-a-1300-vt-</t>
  </si>
  <si>
    <t xml:space="preserve">Б0035747</t>
  </si>
  <si>
    <t xml:space="preserve">Удлинитель ЭРА UX-3-1,5m (6 A/1300 Вт)</t>
  </si>
  <si>
    <t xml:space="preserve">5056183745004</t>
  </si>
  <si>
    <t xml:space="preserve">http://blv.by/udlinitel-era-ux-3-1-5m-6-a-1300-vt-</t>
  </si>
  <si>
    <t xml:space="preserve">Б0035748</t>
  </si>
  <si>
    <t xml:space="preserve">Удлинитель ЭРА UX-3-3m (6 A/1300 Вт)</t>
  </si>
  <si>
    <t xml:space="preserve">5056183745011</t>
  </si>
  <si>
    <t xml:space="preserve">http://blv.by/udlinitel-era-ux-3-3m-6-a-1300-vt-</t>
  </si>
  <si>
    <t xml:space="preserve">Б0035749</t>
  </si>
  <si>
    <t xml:space="preserve">Удлинитель ЭРА UX-3-5m (6 A/1300 Вт)</t>
  </si>
  <si>
    <t xml:space="preserve">5056183745028</t>
  </si>
  <si>
    <t xml:space="preserve">http://blv.by/udlinitel-era-ux-3-5m-6-a-1300-vt-</t>
  </si>
  <si>
    <t xml:space="preserve">Б0038560</t>
  </si>
  <si>
    <t xml:space="preserve">Удлинитель ЭРА UX-4-3m (6 A/1300 Вт)</t>
  </si>
  <si>
    <t xml:space="preserve">5055945543049</t>
  </si>
  <si>
    <t xml:space="preserve">Б0028353</t>
  </si>
  <si>
    <t xml:space="preserve">Удлинитель UX(6)-4-5m  ЭРА без зазeмл., (6 A/1300 Вт)</t>
  </si>
  <si>
    <t xml:space="preserve">5055945573473</t>
  </si>
  <si>
    <t xml:space="preserve">http://blv.by/udlinitel-ux-6-4-5m-era-bez-zazeml-6-a-1300-vt-</t>
  </si>
  <si>
    <t xml:space="preserve">Б0038572</t>
  </si>
  <si>
    <t xml:space="preserve">Удлинитель ЭРА UX-2e-1,5m (заземление 10 A/ 2200 Вт)</t>
  </si>
  <si>
    <t xml:space="preserve">5056183780135</t>
  </si>
  <si>
    <t xml:space="preserve">http://blv.by/udlinitel-era-ux-2e-1-5m-zazemlenie-10-a-2200-vt-</t>
  </si>
  <si>
    <t xml:space="preserve">Б0038573</t>
  </si>
  <si>
    <t xml:space="preserve">Удлинитель ЭРА UX-2e-3m (заземление 10 A/ 2200 Вт)</t>
  </si>
  <si>
    <t xml:space="preserve">5056183780166</t>
  </si>
  <si>
    <t xml:space="preserve">http://blv.by/udlinitel-era-ux-2e-3m-zazemlenie-10-a-2200-vt-</t>
  </si>
  <si>
    <t xml:space="preserve">Б0038574</t>
  </si>
  <si>
    <t xml:space="preserve">Удлинитель ЭРА UX-2e-5m (заземление 10 A/ 2200 Вт)</t>
  </si>
  <si>
    <t xml:space="preserve">5056183780197</t>
  </si>
  <si>
    <t xml:space="preserve">http://blv.by/udlinitel-era-ux-2e-5m-zazemlenie-10-a-2200-vt-</t>
  </si>
  <si>
    <t xml:space="preserve">Б0038575</t>
  </si>
  <si>
    <t xml:space="preserve">Удлинитель ЭРА UX-3e-1,5m (заземление 10 A/ 2200 Вт)</t>
  </si>
  <si>
    <t xml:space="preserve">5056183780227</t>
  </si>
  <si>
    <t xml:space="preserve">http://blv.by/udlinitel-era-ux-3e-1-5m-zazemlenie-10-a-2200-vt-</t>
  </si>
  <si>
    <t xml:space="preserve">Б0035750</t>
  </si>
  <si>
    <t xml:space="preserve">Удлинитель ЭРА UX-3e-3m (заземление 10 A/ 2200 Вт)</t>
  </si>
  <si>
    <t xml:space="preserve">5056183745035</t>
  </si>
  <si>
    <t xml:space="preserve">http://blv.by/udlinitel-era-ux-3e-3m-zazemlenie-10-a-2200-vt-</t>
  </si>
  <si>
    <t xml:space="preserve">Б0038577</t>
  </si>
  <si>
    <t xml:space="preserve">Удлинитель ЭРА UX-3e-7m (заземление (10 A/ 2200 Вт)</t>
  </si>
  <si>
    <t xml:space="preserve">5056183780289</t>
  </si>
  <si>
    <t xml:space="preserve">5/10</t>
  </si>
  <si>
    <t xml:space="preserve">http://blv.by/udlinitel-era-ux-3e-7m-zazemlenie-10-a-2200-vt-</t>
  </si>
  <si>
    <t xml:space="preserve">Б0038578</t>
  </si>
  <si>
    <t xml:space="preserve">Удлинитель ЭРА UX-3e-10m (заземление (10 A/ 2200 Вт)</t>
  </si>
  <si>
    <t xml:space="preserve">5056183780319</t>
  </si>
  <si>
    <t xml:space="preserve">http://blv.by/udlinitel-era-ux-3e-10m-zazemlenie-10-a-2200-vt-</t>
  </si>
  <si>
    <t xml:space="preserve">Б0038579</t>
  </si>
  <si>
    <t xml:space="preserve">Удлинитель ЭРА UX-4e-3m (заземление (10 A/ 2200 Вт)</t>
  </si>
  <si>
    <t xml:space="preserve">5056183780920</t>
  </si>
  <si>
    <t xml:space="preserve">http://blv.by/udlinitel-era-ux-4e-3m-zazemlenie-10-a-2200-vt-</t>
  </si>
  <si>
    <t xml:space="preserve">Б0038580</t>
  </si>
  <si>
    <t xml:space="preserve">Удлинитель ЭРА UX-4e-5m (заземление (10 A/ 2200 Вт)</t>
  </si>
  <si>
    <t xml:space="preserve">5055945543155</t>
  </si>
  <si>
    <t xml:space="preserve">http://blv.by/udlinitel-era-ux-4e-5m-zazemlenie-10-a-2200-vt-</t>
  </si>
  <si>
    <t xml:space="preserve">Б0035751</t>
  </si>
  <si>
    <t xml:space="preserve">Удлинитель ЭРА UX-3es-3m  (з/вкл (10 A/ 2200 Вт)</t>
  </si>
  <si>
    <t xml:space="preserve">5056183745042</t>
  </si>
  <si>
    <t xml:space="preserve">http://blv.by/udlinitel-era-ux-3es-3m-z-vkl-10-a-2200-vt-</t>
  </si>
  <si>
    <t xml:space="preserve">Б0028378</t>
  </si>
  <si>
    <t xml:space="preserve">U-3es-3m Удлин-ль ЭРА с заземл,с выкл, 3гн, 3м, ПВС, 3x1мм2, 16A</t>
  </si>
  <si>
    <t xml:space="preserve">5055945573749</t>
  </si>
  <si>
    <t xml:space="preserve">http://blv.by/u-3es-3m-udlin-l-era-s-zazeml-s-vykl-3gn-3m-pvs-3x1mm2-16a</t>
  </si>
  <si>
    <t xml:space="preserve">C0041608</t>
  </si>
  <si>
    <t xml:space="preserve">Удлинитель ЭРА U-5e-5m</t>
  </si>
  <si>
    <t xml:space="preserve">Сетевые фильтры</t>
  </si>
  <si>
    <t xml:space="preserve">БЛ15227</t>
  </si>
  <si>
    <t xml:space="preserve">Устройство защитного отключения ROBITON УЗО-1 в розетку BL1</t>
  </si>
  <si>
    <t xml:space="preserve">4680039740182</t>
  </si>
  <si>
    <t xml:space="preserve">http://blv.by/ustroystvo-zashhitnogo-otklyucheniya-robiton-uzo-1-v-rozetku-bl1</t>
  </si>
  <si>
    <t xml:space="preserve">967U-3005</t>
  </si>
  <si>
    <t xml:space="preserve">Сетевой фильтр "UNIVersal" ПВС 3*0,75 6гн., выключатель с индикацией, с/з, з/ш, белый 5м,</t>
  </si>
  <si>
    <t xml:space="preserve">http://blv.by/setevoy-filtr-universal-pvs-3-0-75-6gn-vyklyuchatel-s-indikatsiey-s-z-z-sh-belyy-5m-</t>
  </si>
  <si>
    <t xml:space="preserve">967U-4001</t>
  </si>
  <si>
    <t xml:space="preserve">Сетевой фильтр "UNIVersal" ПВС 3*0,75 6гн., выключатель с индикацией, с/з, з/ш, черный 1,8м,</t>
  </si>
  <si>
    <t xml:space="preserve">http://blv.by/setevoy-filtr-universal-pvs-3-0-75-6gn-vyklyuchatel-s-indikatsiey-s-z-z-sh-chernyy-1-8m-</t>
  </si>
  <si>
    <t xml:space="preserve">967U-4003</t>
  </si>
  <si>
    <t xml:space="preserve">Сетевой фильтр "UNIVersal" ПВС 3*0,75 6гн., выключатель с индикацией, с/з, з/ш, черный 3м,</t>
  </si>
  <si>
    <t xml:space="preserve">http://blv.by/setevoy-filtr-universal-pvs-3-0-75-6gn-vyklyuchatel-s-indikatsiey-s-z-z-sh-chernyy-3m-</t>
  </si>
  <si>
    <t xml:space="preserve">967U-4005</t>
  </si>
  <si>
    <t xml:space="preserve">Сетевой фильтр "UNIVersal" ПВС 3*0,75 6гн., выключатель с индикацией, с/з, з/ш, черный 5м,</t>
  </si>
  <si>
    <t xml:space="preserve">http://blv.by/setevoy-filtr-universal-pvs-3-0-75-6gn-vyklyuchatel-s-indikatsiey-s-z-z-sh-chernyy-5m-</t>
  </si>
  <si>
    <t xml:space="preserve">Сетевой фильтр СОЮЗ ПВС 3*0,75 5гн., выключатель с индикацией, с-з, белый 5м</t>
  </si>
  <si>
    <t xml:space="preserve">Сетевой фильтр СОЮЗ ПВС 3*0,75 5гн., выключатель с индикацией, с-з, серый 5м</t>
  </si>
  <si>
    <t xml:space="preserve">Б0044019</t>
  </si>
  <si>
    <t xml:space="preserve">Сетевой фильтр Россия SFX-5es-2m-W  ЭРА Сет.фильтр (белый) с заземл, 10A, с выкл, 5гн, 2м</t>
  </si>
  <si>
    <t xml:space="preserve">5056306056734</t>
  </si>
  <si>
    <t xml:space="preserve">http://blv.by/setevoy-filtr-rossiya-sfx-5es-2m-w-era-set-filtr-belyy-s-zazeml-10a-s-vykl-5gn-2m</t>
  </si>
  <si>
    <t xml:space="preserve">Б0044021</t>
  </si>
  <si>
    <t xml:space="preserve">Сетевой фильтр Россия SFX-5es-4m-W  ЭРА Сет.фильтр (белый) с заземл, 10A, с выкл, 5гн, 4м</t>
  </si>
  <si>
    <t xml:space="preserve">5056306056819</t>
  </si>
  <si>
    <t xml:space="preserve">http://blv.by/setevoy-filtr-rossiya-sfx-5es-4m-w-era-set-filtr-belyy-s-zazeml-10a-s-vykl-5gn-4m</t>
  </si>
  <si>
    <t xml:space="preserve">Б0019741</t>
  </si>
  <si>
    <t xml:space="preserve">Сетевой фильтр ЭРА USF-M-4es-1.5m-W (10 A/2200 Вт)</t>
  </si>
  <si>
    <t xml:space="preserve">5055945543278</t>
  </si>
  <si>
    <t xml:space="preserve">Б0019035</t>
  </si>
  <si>
    <t xml:space="preserve">Сетевой фильтр ЭРА USF-5es-3m-I (слоновоая кость) (10 A/2200 Вт)</t>
  </si>
  <si>
    <t xml:space="preserve">5055945526967</t>
  </si>
  <si>
    <t xml:space="preserve">http://blv.by/setevoy-filtr-era-usf-5es-3m-i-slonovoaya-kost-10-a-2200-vt-</t>
  </si>
  <si>
    <t xml:space="preserve">Б0019033</t>
  </si>
  <si>
    <t xml:space="preserve">Сетевой фильтр ЭРА USF-5es-3m-W (белый) (10 A/2200 Вт)</t>
  </si>
  <si>
    <t xml:space="preserve">5055945526929</t>
  </si>
  <si>
    <t xml:space="preserve">Б0019738</t>
  </si>
  <si>
    <t xml:space="preserve">Сетевой фильтр ЭРА USF-5es-5m-W (белый) (10 A/2200 Вт)</t>
  </si>
  <si>
    <t xml:space="preserve">5055945543247</t>
  </si>
  <si>
    <t xml:space="preserve">http://blv.by/setevoy-filtr-era-usf-5es-5m-w-belyy-10-a-2200-vt-</t>
  </si>
  <si>
    <t xml:space="preserve">Б0019739</t>
  </si>
  <si>
    <t xml:space="preserve">Сетевой фильтр ЭРА USF-5es-5m-I (слоновая кость) (10 A/2200 Вт)</t>
  </si>
  <si>
    <t xml:space="preserve">5055945543261</t>
  </si>
  <si>
    <t xml:space="preserve">Б0037260</t>
  </si>
  <si>
    <t xml:space="preserve">Сетевой фильтр USF-6es-1,5m-W-BOX  ЭРА (белый) с заземл, 3x0,75мм2, с выкл, 6гн, 1,5м (10 A/2200 Вт)</t>
  </si>
  <si>
    <t xml:space="preserve">5056183767631</t>
  </si>
  <si>
    <t xml:space="preserve">http://blv.by/setevoy-filtr-usf-6es-1-5m-w-box-era-belyy-s-zazeml-3x0-75mm2-s-vykl-6gn-1-5m-10-a-2200-vt-</t>
  </si>
  <si>
    <t xml:space="preserve">Б0037261</t>
  </si>
  <si>
    <t xml:space="preserve">Сетевой фильтр USF-6es-1,5m-B-BOX  ЭРА (черный) с заземл, 3x0,75мм2, с выкл, 6гн, 1,5м (10 A/2200 Вт)</t>
  </si>
  <si>
    <t xml:space="preserve">5056183767648</t>
  </si>
  <si>
    <t xml:space="preserve">http://blv.by/setevoy-filtr-usf-6es-1-5m-b-box-era-chernyy-s-zazeml-3x0-75mm2-s-vykl-6gn-1-5m-10-a-2200-vt-</t>
  </si>
  <si>
    <t xml:space="preserve">Б0037262</t>
  </si>
  <si>
    <t xml:space="preserve">Сетевой фильтр USF-6es-3m-W-BOX  ЭРА (белый) с заземл, 3x0,75мм2, с выкл, 6гн, 3м (10 A/2200 Вт)</t>
  </si>
  <si>
    <t xml:space="preserve">5056183767655</t>
  </si>
  <si>
    <t xml:space="preserve">http://blv.by/setevoy-filtr-usf-6es-3m-w-box-era-belyy-s-zazeml-3x0-75mm2-s-vykl-6gn-3m-10-a-2200-vt-</t>
  </si>
  <si>
    <t xml:space="preserve">Б0037263</t>
  </si>
  <si>
    <t xml:space="preserve">Сетевой фильтр USF-6es-3m-B-BOX  ЭРА (черный) с заземл, 3x0,75мм2, с выкл, 6гн, 3м (10 A/2200 Вт)</t>
  </si>
  <si>
    <t xml:space="preserve">5056183767662</t>
  </si>
  <si>
    <t xml:space="preserve">http://blv.by/setevoy-filtr-usf-6es-3m-b-box-era-chernyy-s-zazeml-3x0-75mm2-s-vykl-6gn-3m-10-a-2200-vt-</t>
  </si>
  <si>
    <t xml:space="preserve">Б0037264</t>
  </si>
  <si>
    <t xml:space="preserve">Сетевой фильтр USF-6es-5m-W-BOX  ЭРА (белый) с заземл, 3x0,75мм2, с выкл, 6гн, 5м</t>
  </si>
  <si>
    <t xml:space="preserve">5056183767679</t>
  </si>
  <si>
    <t xml:space="preserve">http://blv.by/setevoy-filtr-usf-6es-5m-w-box-era-belyy-s-zazeml-3x0-75mm2-s-vykl-6gn-5m</t>
  </si>
  <si>
    <t xml:space="preserve">C0039534</t>
  </si>
  <si>
    <t xml:space="preserve">Сетевой фильтр ЭРА SF-6es-2m-B (C0039534)</t>
  </si>
  <si>
    <t xml:space="preserve">5055398606728</t>
  </si>
  <si>
    <t xml:space="preserve">http://blv.by/setevoy-filtr-era-sf-6es-2m-b-c0039534-</t>
  </si>
  <si>
    <t xml:space="preserve">C0039535</t>
  </si>
  <si>
    <t xml:space="preserve">Сетевой фильтр ЭРА SF-6es-4m-B (10 A/2200 Вт)</t>
  </si>
  <si>
    <t xml:space="preserve">5055398606742</t>
  </si>
  <si>
    <t xml:space="preserve">http://blv.by/setevoy-filtr-era-sf-6es-4m-b-10-a-2200-vt-</t>
  </si>
  <si>
    <t xml:space="preserve">C0043326</t>
  </si>
  <si>
    <t xml:space="preserve">Сетевой фильтр ЭРА SFU-5es-2m-B (10 A/2200 Вт)</t>
  </si>
  <si>
    <t xml:space="preserve">5055398616192</t>
  </si>
  <si>
    <t xml:space="preserve">http://blv.by/setevoy-filtr-era-sfu-5es-2m-b-10-a-2200-vt-</t>
  </si>
  <si>
    <t xml:space="preserve">Стабилизаторы напряжения</t>
  </si>
  <si>
    <t xml:space="preserve">11-5000</t>
  </si>
  <si>
    <t xml:space="preserve">Стабилизатор напряжения AСН-500/1-Ц  REXANT</t>
  </si>
  <si>
    <t xml:space="preserve">4601004082731</t>
  </si>
  <si>
    <t xml:space="preserve">http://blv.by/stabilizator-napryazheniya-asn-500-1-ts-rexant</t>
  </si>
  <si>
    <t xml:space="preserve">11-5001</t>
  </si>
  <si>
    <t xml:space="preserve">Стабилизатор напряжения AСН-1 000/1-Ц  REXANT</t>
  </si>
  <si>
    <t xml:space="preserve">IVS24-1-00500</t>
  </si>
  <si>
    <t xml:space="preserve">Стабилизатор напряжения серии Boiler 0,5 кВА IEK *</t>
  </si>
  <si>
    <t xml:space="preserve">4606056250763</t>
  </si>
  <si>
    <t xml:space="preserve">http://blv.by/stabilizator-napryazheniya-serii-boiler-0-5-kva-iek-</t>
  </si>
  <si>
    <t xml:space="preserve">IVS20-1-00500</t>
  </si>
  <si>
    <t xml:space="preserve">Стабилизатор напряжения серии HOME 0,5 кВА (СНР1-0-0,5) IEK *</t>
  </si>
  <si>
    <t xml:space="preserve">4606056198416</t>
  </si>
  <si>
    <t xml:space="preserve">http://blv.by/stabilizator-napryazheniya-serii-home-0-5-kva-snr1-0-0-5-iek-</t>
  </si>
  <si>
    <t xml:space="preserve">Б0031066</t>
  </si>
  <si>
    <t xml:space="preserve">СНК-500-М  ЭРА Стабилизатор напр. компакт, м.д., 160-260В/220В, 500ВА</t>
  </si>
  <si>
    <t xml:space="preserve">http://blv.by/snk-500-m-era-stabilizator-napr-kompakt-m-d-160-260v-220v-500va</t>
  </si>
  <si>
    <t xml:space="preserve">Б0020157</t>
  </si>
  <si>
    <t xml:space="preserve">СНПТ-500-Ц  ЭРА Стабилизатор напряжения переносной, ц.д., 140-260В/220/В, 500ВА</t>
  </si>
  <si>
    <t xml:space="preserve">http://blv.by/snpt-500-ts-era-stabilizator-napryazheniya-perenosnoy-ts-d-140-260v-220-v-500va</t>
  </si>
  <si>
    <t xml:space="preserve">Б0031063</t>
  </si>
  <si>
    <t xml:space="preserve">Стабилизатор ЭРА СНК-500-У</t>
  </si>
  <si>
    <t xml:space="preserve">5056183702144</t>
  </si>
  <si>
    <t xml:space="preserve">http://blv.by/stabilizator-era-snk-500-u</t>
  </si>
  <si>
    <t xml:space="preserve">Б0020173</t>
  </si>
  <si>
    <t xml:space="preserve">Стабилизатор ЭРА СНКБ-500-М</t>
  </si>
  <si>
    <t xml:space="preserve">5055945554984</t>
  </si>
  <si>
    <t xml:space="preserve">http://blv.by/stabilizator-era-snkb-500-m</t>
  </si>
  <si>
    <t xml:space="preserve">Б0020174</t>
  </si>
  <si>
    <t xml:space="preserve">Стабилизатор ЭРА СНКБ-1000-М</t>
  </si>
  <si>
    <t xml:space="preserve">5055945554991</t>
  </si>
  <si>
    <t xml:space="preserve">http://blv.by/stabilizator-era-snkb-1000-m</t>
  </si>
  <si>
    <t xml:space="preserve">Электрозвонки</t>
  </si>
  <si>
    <t xml:space="preserve">Звонок беспроводной ЗБ-1 32 мелодии 120м с кнопкой белый IN HOME</t>
  </si>
  <si>
    <t xml:space="preserve">4690612013299</t>
  </si>
  <si>
    <t xml:space="preserve">Звонок беспроводной ЗБ-2 32 мелодии 120м с кнопкой бело-серый IN HOME</t>
  </si>
  <si>
    <t xml:space="preserve">4690612013305</t>
  </si>
  <si>
    <t xml:space="preserve">73-0010</t>
  </si>
  <si>
    <t xml:space="preserve">Беспроводной дверной звонок REXANT  RX-1</t>
  </si>
  <si>
    <t xml:space="preserve">4601004031838</t>
  </si>
  <si>
    <t xml:space="preserve">http://blv.by/besprovodnoy-dvernoy-zvonok-rexant-rx-1</t>
  </si>
  <si>
    <t xml:space="preserve">73-0020</t>
  </si>
  <si>
    <t xml:space="preserve">Беспроводной дверной звонок REXANT  RX-2</t>
  </si>
  <si>
    <t xml:space="preserve">4601004031821</t>
  </si>
  <si>
    <t xml:space="preserve">http://blv.by/besprovodnoy-dvernoy-zvonok-rexant-rx-2</t>
  </si>
  <si>
    <t xml:space="preserve">73-0030</t>
  </si>
  <si>
    <t xml:space="preserve">Беспроводной дверной звонок кнопка IP 44  REXANT  RX-3</t>
  </si>
  <si>
    <t xml:space="preserve">4601004031814</t>
  </si>
  <si>
    <t xml:space="preserve">http://blv.by/besprovodnoy-dvernoy-zvonok-knopka-ip-44-rexant-rx-3</t>
  </si>
  <si>
    <t xml:space="preserve">73-0040</t>
  </si>
  <si>
    <t xml:space="preserve">Беспроводной дверной звонок с двумя кнопками вызова IP 44 REXANT  RX-4</t>
  </si>
  <si>
    <t xml:space="preserve">4601004033481</t>
  </si>
  <si>
    <t xml:space="preserve">http://blv.by/besprovodnoy-dvernoy-zvonok-s-dvumya-knopkami-vyzova-ip-44-rexant-rx-4</t>
  </si>
  <si>
    <t xml:space="preserve">73-0060</t>
  </si>
  <si>
    <t xml:space="preserve">Беспроводной дверной звонок 220 вольт кнопка IP 44 REXANT  RX-6</t>
  </si>
  <si>
    <t xml:space="preserve">4601004066007</t>
  </si>
  <si>
    <t xml:space="preserve">http://blv.by/besprovodnoy-dvernoy-zvonok-220-volt-knopka-ip-44-rexant-rx-6</t>
  </si>
  <si>
    <t xml:space="preserve">73-0110</t>
  </si>
  <si>
    <t xml:space="preserve">Звонок электрический  REXANT 220 вольт с регулятором громкости</t>
  </si>
  <si>
    <t xml:space="preserve">4601004059696</t>
  </si>
  <si>
    <t xml:space="preserve">http://blv.by/zvonok-elektricheskiy-rexant-220-volt-s-regulyatorom-gromkosti</t>
  </si>
  <si>
    <t xml:space="preserve">Б0019873</t>
  </si>
  <si>
    <t xml:space="preserve">Звонок  ЭРА A01 беспроводной аналоговый</t>
  </si>
  <si>
    <t xml:space="preserve">5055945540819</t>
  </si>
  <si>
    <t xml:space="preserve">Б0019874</t>
  </si>
  <si>
    <t xml:space="preserve">Звонок  ЭРА A02 беспроводной аналоговый</t>
  </si>
  <si>
    <t xml:space="preserve">5055945540826</t>
  </si>
  <si>
    <t xml:space="preserve">Б0018494</t>
  </si>
  <si>
    <t xml:space="preserve">Звонок Эра С31 беспроводной</t>
  </si>
  <si>
    <t xml:space="preserve">5055945515930</t>
  </si>
  <si>
    <t xml:space="preserve">Б0018492</t>
  </si>
  <si>
    <t xml:space="preserve">Звонок Эра С41 беспроводной</t>
  </si>
  <si>
    <t xml:space="preserve">5055945515923</t>
  </si>
  <si>
    <t xml:space="preserve">Б0018092</t>
  </si>
  <si>
    <t xml:space="preserve">Звонок Эра С51 беспроводной</t>
  </si>
  <si>
    <t xml:space="preserve">5055945515749</t>
  </si>
  <si>
    <t xml:space="preserve">Б0018093</t>
  </si>
  <si>
    <t xml:space="preserve">Звонок Эра С61 беспроводной</t>
  </si>
  <si>
    <t xml:space="preserve">5055945515756</t>
  </si>
  <si>
    <t xml:space="preserve">Б0018970</t>
  </si>
  <si>
    <t xml:space="preserve">Звонок Эра С71 беспроводной</t>
  </si>
  <si>
    <t xml:space="preserve">5055945515985</t>
  </si>
  <si>
    <t xml:space="preserve">http://blv.by/zvonok-era-s71-besprovodnoy</t>
  </si>
  <si>
    <t xml:space="preserve">Б0018997</t>
  </si>
  <si>
    <t xml:space="preserve">Звонок ЭРА C108</t>
  </si>
  <si>
    <t xml:space="preserve">5055945535792</t>
  </si>
  <si>
    <t xml:space="preserve">http://blv.by/zvonok-era-c108</t>
  </si>
  <si>
    <t xml:space="preserve">Б0004134</t>
  </si>
  <si>
    <t xml:space="preserve">Звонок Эра D157 (кнопка и динамик соеденены проводом)</t>
  </si>
  <si>
    <t xml:space="preserve">5055398663592</t>
  </si>
  <si>
    <t xml:space="preserve">C0034897</t>
  </si>
  <si>
    <t xml:space="preserve">Звонок ЭРА C71</t>
  </si>
  <si>
    <t xml:space="preserve">http://blv.by/zvonok-era-c71</t>
  </si>
  <si>
    <t xml:space="preserve">C0039622</t>
  </si>
  <si>
    <t xml:space="preserve">Звонок ЭРА C120</t>
  </si>
  <si>
    <t xml:space="preserve">http://blv.by/zvonok-era-c120</t>
  </si>
  <si>
    <t xml:space="preserve">C0039628</t>
  </si>
  <si>
    <t xml:space="preserve">Звонок ЭРА C140-2</t>
  </si>
  <si>
    <t xml:space="preserve">http://blv.by/zvonok-era-c140-2</t>
  </si>
  <si>
    <t xml:space="preserve">C0034896</t>
  </si>
  <si>
    <t xml:space="preserve">Звонок ЭРА C27-2 </t>
  </si>
  <si>
    <t xml:space="preserve">5055945515978</t>
  </si>
  <si>
    <t xml:space="preserve">http://blv.by/zvonok-era-c27-2</t>
  </si>
  <si>
    <t xml:space="preserve">Б0018998</t>
  </si>
  <si>
    <t xml:space="preserve">Звонок ЭРА C91-2  ( 2 кнопки с индив.мелодиями)</t>
  </si>
  <si>
    <t xml:space="preserve">5055945535822</t>
  </si>
  <si>
    <t xml:space="preserve">http://blv.by/zvonok-era-c91-2-2-knopki-s-indiv-melodiyami-</t>
  </si>
  <si>
    <t xml:space="preserve">Б0019878</t>
  </si>
  <si>
    <t xml:space="preserve">Звонок  ЭРА TWIN-R беспроводной</t>
  </si>
  <si>
    <t xml:space="preserve">5055945540864</t>
  </si>
  <si>
    <t xml:space="preserve">http://blv.by/zvonok-era-twin-r-besprovodnoy</t>
  </si>
  <si>
    <t xml:space="preserve">Телевизионное оборудование</t>
  </si>
  <si>
    <t xml:space="preserve">Кронштейны и мачты</t>
  </si>
  <si>
    <t xml:space="preserve">34-0580</t>
  </si>
  <si>
    <t xml:space="preserve">Кронштейн эфирный 14,5 см Г-образный REXANT</t>
  </si>
  <si>
    <t xml:space="preserve">4601004041851</t>
  </si>
  <si>
    <t xml:space="preserve">http://blv.by/kronshteyn-efirnyy-14-5-sm-g-obraznyy-rexant</t>
  </si>
  <si>
    <t xml:space="preserve">38-0100</t>
  </si>
  <si>
    <t xml:space="preserve">Настенный кронштейн для СВЧ печей REXANT</t>
  </si>
  <si>
    <t xml:space="preserve">4601004075184</t>
  </si>
  <si>
    <t xml:space="preserve">http://blv.by/nastennyy-kronshteyn-dlya-svch-pechey-rexant</t>
  </si>
  <si>
    <t xml:space="preserve">34-0480</t>
  </si>
  <si>
    <t xml:space="preserve">Кронштейн эфирный 30 см Г-образный REXANT</t>
  </si>
  <si>
    <t xml:space="preserve">4601004036154</t>
  </si>
  <si>
    <t xml:space="preserve">http://blv.by/kronshteyn-efirnyy-30-sm-g-obraznyy-rexant</t>
  </si>
  <si>
    <t xml:space="preserve">34-0581</t>
  </si>
  <si>
    <t xml:space="preserve">Кронштейн эфирный 45 см Г-образный REXANT</t>
  </si>
  <si>
    <t xml:space="preserve">4601004038776</t>
  </si>
  <si>
    <t xml:space="preserve">http://blv.by/kronshteyn-efirnyy-45-sm-g-obraznyy-rexant</t>
  </si>
  <si>
    <t xml:space="preserve">34-0570</t>
  </si>
  <si>
    <t xml:space="preserve">Кронштейн эфирный 14,5 см «Полоса» REXANT</t>
  </si>
  <si>
    <t xml:space="preserve">4601004076112</t>
  </si>
  <si>
    <t xml:space="preserve">http://blv.by/kronshteyn-efirnyy-14-5-sm-polosa-rexant</t>
  </si>
  <si>
    <t xml:space="preserve">Усилитель ТВ сигнала</t>
  </si>
  <si>
    <t xml:space="preserve">34-0450</t>
  </si>
  <si>
    <t xml:space="preserve">Усилитель ТВ сигнала с питанием от USB, RX-450 REXANT</t>
  </si>
  <si>
    <t xml:space="preserve">4601004057814</t>
  </si>
  <si>
    <t xml:space="preserve">http://blv.by/usilitel-tv-signala-s-pitaniem-ot-usb-rx-450-rexant</t>
  </si>
  <si>
    <t xml:space="preserve">Антенны ТВ, DVB-T/T2, 3G/4G, WiFi</t>
  </si>
  <si>
    <t xml:space="preserve">34-0455</t>
  </si>
  <si>
    <t xml:space="preserve">USB инжектор питания для активных антенн RX-455 REXANT</t>
  </si>
  <si>
    <t xml:space="preserve">4601004057821</t>
  </si>
  <si>
    <t xml:space="preserve">http://blv.by/usb-inzhektor-pitaniya-dlya-aktivnyh-antenn-rx-455-rexant</t>
  </si>
  <si>
    <t xml:space="preserve">34-0252</t>
  </si>
  <si>
    <t xml:space="preserve">ТВ антенна комнатная для цифрового телевидения DVB-T2 (модель RX-252) REXANT</t>
  </si>
  <si>
    <t xml:space="preserve">4601004037045</t>
  </si>
  <si>
    <t xml:space="preserve">http://blv.by/tv-antenna-komnatnaya-dlya-tsifrovogo-televideniya-dvb-t2-model-rx-252-rexant</t>
  </si>
  <si>
    <t xml:space="preserve">34-0267</t>
  </si>
  <si>
    <t xml:space="preserve">ТВ антенна комнатная для цифрового телевидения DVB-T2 «Активная», RX-267 REXANT</t>
  </si>
  <si>
    <t xml:space="preserve">4601004084452</t>
  </si>
  <si>
    <t xml:space="preserve">http://blv.by/tv-antenna-komnatnaya-dlya-tsifrovogo-televideniya-dvb-t2-aktivnaya-rx-267-rexant</t>
  </si>
  <si>
    <t xml:space="preserve">34-0269</t>
  </si>
  <si>
    <t xml:space="preserve">Антенна комнатная «Активная» с USB питанием, для цифрового телевидения DVB-T2, RX-269 REXANT</t>
  </si>
  <si>
    <t xml:space="preserve">4601004142336</t>
  </si>
  <si>
    <t xml:space="preserve">http://blv.by/antenna-komnatnaya-aktivnaya-s-usb-pitaniem-dlya-tsifrovogo-televideniya-dvb-t2-rx-269-rexant</t>
  </si>
  <si>
    <t xml:space="preserve">34-0100</t>
  </si>
  <si>
    <t xml:space="preserve">ТB антенна комнатная телескопическая на подставке «Усы + кольцо» (модель RX-100)  REXANT</t>
  </si>
  <si>
    <t xml:space="preserve">4610003605315</t>
  </si>
  <si>
    <t xml:space="preserve">http://blv.by/tb-antenna-komnatnaya-teleskopicheskaya-na-podstavke-usy-koltso-model-rx-100-rexant</t>
  </si>
  <si>
    <t xml:space="preserve">34-0257</t>
  </si>
  <si>
    <t xml:space="preserve">ТВ антенна комнатная для цифрового телевидения DVB-T2 на присоске ТВ антенна наружная «Активная» (модель RX-257) REXANT</t>
  </si>
  <si>
    <t xml:space="preserve">4601004050310</t>
  </si>
  <si>
    <t xml:space="preserve">http://blv.by/tv-antenna-komnatnaya-dlya-tsifrovogo-televideniya-dvb-t2-na-prisoske-tv-antenna-naruzhnaya-aktivnaya-model-rx-257-rexant</t>
  </si>
  <si>
    <t xml:space="preserve">34-0709</t>
  </si>
  <si>
    <t xml:space="preserve">Антенна комнатная «Активная» для аналогового и цифрового телевидения DVB-T2 Ag-709 REXANT</t>
  </si>
  <si>
    <t xml:space="preserve">4601004138117</t>
  </si>
  <si>
    <t xml:space="preserve">http://blv.by/antenna-komnatnaya-aktivnaya-dlya-analogovogo-i-tsifrovogo-televideniya-dvb-t2-ag-709-rexant</t>
  </si>
  <si>
    <t xml:space="preserve">34-0711</t>
  </si>
  <si>
    <t xml:space="preserve">Антенна комнатная «Активная» для аналогового и цифрового телевидения DVB-T2 Ag-711 (с USB) REXANT</t>
  </si>
  <si>
    <t xml:space="preserve">4601004138131</t>
  </si>
  <si>
    <t xml:space="preserve">http://blv.by/antenna-komnatnaya-aktivnaya-dlya-analogovogo-i-tsifrovogo-televideniya-dvb-t2-ag-711-s-usb-rexant</t>
  </si>
  <si>
    <t xml:space="preserve">34-0701</t>
  </si>
  <si>
    <t xml:space="preserve">Антенна комнатная «Активная» для цифрового телевидения DVB-T2 Ag-701 REXANT</t>
  </si>
  <si>
    <t xml:space="preserve">4601004138209</t>
  </si>
  <si>
    <t xml:space="preserve">http://blv.by/antenna-komnatnaya-aktivnaya-dlya-tsifrovogo-televideniya-dvb-t2-ag-701-rexant</t>
  </si>
  <si>
    <t xml:space="preserve">34-0713</t>
  </si>
  <si>
    <t xml:space="preserve">Антенна комнатная «Активная» для цифрового телевидения DVB-T2 Ag-713 REXANT</t>
  </si>
  <si>
    <t xml:space="preserve">4601004138148</t>
  </si>
  <si>
    <t xml:space="preserve">http://blv.by/antenna-komnatnaya-aktivnaya-dlya-tsifrovogo-televideniya-dvb-t2-ag-713-rexant</t>
  </si>
  <si>
    <t xml:space="preserve">34-0715</t>
  </si>
  <si>
    <t xml:space="preserve">Антенна комнатная «Активная» для цифрового телевидения DVB-T2 Ag-715 (с USB) REXANT</t>
  </si>
  <si>
    <t xml:space="preserve">4601004138155</t>
  </si>
  <si>
    <t xml:space="preserve">http://blv.by/antenna-komnatnaya-aktivnaya-dlya-tsifrovogo-televideniya-dvb-t2-ag-715-s-usb-rexant</t>
  </si>
  <si>
    <t xml:space="preserve">34-0717</t>
  </si>
  <si>
    <t xml:space="preserve">Антенна комнатная «Активная» для цифрового телевидения DVB-T2 Ag-717 REXANT</t>
  </si>
  <si>
    <t xml:space="preserve">4601004138179</t>
  </si>
  <si>
    <t xml:space="preserve">http://blv.by/antenna-komnatnaya-aktivnaya-dlya-tsifrovogo-televideniya-dvb-t2-ag-717-rexant</t>
  </si>
  <si>
    <t xml:space="preserve">34-0719</t>
  </si>
  <si>
    <t xml:space="preserve">Антенна комнатная «Активная» для цифрового телевидения DVB-T2 Ag-719 (с USB) REXANT</t>
  </si>
  <si>
    <t xml:space="preserve">4601004138186</t>
  </si>
  <si>
    <t xml:space="preserve">http://blv.by/antenna-komnatnaya-aktivnaya-dlya-tsifrovogo-televideniya-dvb-t2-ag-719-s-usb-rexant</t>
  </si>
  <si>
    <t xml:space="preserve">34-0705</t>
  </si>
  <si>
    <t xml:space="preserve">Антенна комнатная «Активная» для аналогового и цифрового телевидения DVB-T2 Ag-705 REXANT</t>
  </si>
  <si>
    <t xml:space="preserve">4601004138087</t>
  </si>
  <si>
    <t xml:space="preserve">http://blv.by/antenna-komnatnaya-aktivnaya-dlya-analogovogo-i-tsifrovogo-televideniya-dvb-t2-ag-705-rexant</t>
  </si>
  <si>
    <t xml:space="preserve">34-0703</t>
  </si>
  <si>
    <t xml:space="preserve">Антенна комнатная «Активная» для цифрового телевидения DVB-T2 Ag-703 (с USB) REXANT</t>
  </si>
  <si>
    <t xml:space="preserve">4601004138070</t>
  </si>
  <si>
    <t xml:space="preserve">http://blv.by/antenna-komnatnaya-aktivnaya-dlya-tsifrovogo-televideniya-dvb-t2-ag-703-s-usb-rexant</t>
  </si>
  <si>
    <t xml:space="preserve">34-0706</t>
  </si>
  <si>
    <t xml:space="preserve">Антенна комнатная для аналогового и цифрового телевидения DVB-T2 Ag-706 REXANT</t>
  </si>
  <si>
    <t xml:space="preserve">4601004138094</t>
  </si>
  <si>
    <t xml:space="preserve">http://blv.by/antenna-komnatnaya-dlya-analogovogo-i-tsifrovogo-televideniya-dvb-t2-ag-706-rexant</t>
  </si>
  <si>
    <t xml:space="preserve">34-0710</t>
  </si>
  <si>
    <t xml:space="preserve">Антенна комнатная для аналогового и цифрового телевидения DVB-T2 Ag-710 REXANT</t>
  </si>
  <si>
    <t xml:space="preserve">4601004138124</t>
  </si>
  <si>
    <t xml:space="preserve">http://blv.by/antenna-komnatnaya-dlya-analogovogo-i-tsifrovogo-televideniya-dvb-t2-ag-710-rexant</t>
  </si>
  <si>
    <t xml:space="preserve">34-0702</t>
  </si>
  <si>
    <t xml:space="preserve">Антенна комнатная для цифрового телевидения DVB-T2 Ag-702 REXANT</t>
  </si>
  <si>
    <t xml:space="preserve">4601004138056</t>
  </si>
  <si>
    <t xml:space="preserve">http://blv.by/antenna-komnatnaya-dlya-tsifrovogo-televideniya-dvb-t2-ag-702-rexant</t>
  </si>
  <si>
    <t xml:space="preserve">34-0714</t>
  </si>
  <si>
    <t xml:space="preserve">Антенна комнатная для цифрового телевидения DVB-T2 Ag-714 REXANT</t>
  </si>
  <si>
    <t xml:space="preserve">4601004138162</t>
  </si>
  <si>
    <t xml:space="preserve">http://blv.by/antenna-komnatnaya-dlya-tsifrovogo-televideniya-dvb-t2-ag-714-rexant</t>
  </si>
  <si>
    <t xml:space="preserve">34-0718</t>
  </si>
  <si>
    <t xml:space="preserve">Антенна комнатная для цифрового телевидения DVB-T2 Ag-718 REXANT</t>
  </si>
  <si>
    <t xml:space="preserve">4601004138193</t>
  </si>
  <si>
    <t xml:space="preserve">http://blv.by/antenna-komnatnaya-dlya-tsifrovogo-televideniya-dvb-t2-ag-718-rexant</t>
  </si>
  <si>
    <t xml:space="preserve">34-0261</t>
  </si>
  <si>
    <t xml:space="preserve">ТВ антенна комнатная всеволновая для цифрового телевидения DVB-T2 (модель RX-261) REXANT</t>
  </si>
  <si>
    <t xml:space="preserve">4601004084414</t>
  </si>
  <si>
    <t xml:space="preserve">http://blv.by/tv-antenna-komnatnaya-vsevolnovaya-dlya-tsifrovogo-televideniya-dvb-t2-model-rx-261-rexant</t>
  </si>
  <si>
    <t xml:space="preserve">34-0255</t>
  </si>
  <si>
    <t xml:space="preserve">ТВ антенна комнатная для цифрового телевидения DVB-T2 на присоске (модль RX-255) REXANT</t>
  </si>
  <si>
    <t xml:space="preserve">4601004050303</t>
  </si>
  <si>
    <t xml:space="preserve">http://blv.by/tv-antenna-komnatnaya-dlya-tsifrovogo-televideniya-dvb-t2-na-prisoske-modl-rx-255-rexant</t>
  </si>
  <si>
    <t xml:space="preserve">34-0265</t>
  </si>
  <si>
    <t xml:space="preserve">ТВ антенна комнатная для цифрового телевидения DVB-T2 (модель RX-265) REXANT</t>
  </si>
  <si>
    <t xml:space="preserve">4601004084476</t>
  </si>
  <si>
    <t xml:space="preserve">http://blv.by/tv-antenna-komnatnaya-dlya-tsifrovogo-televideniya-dvb-t2-model-rx-265-rexant</t>
  </si>
  <si>
    <t xml:space="preserve">34-0107-4</t>
  </si>
  <si>
    <t xml:space="preserve">ТВ антенна комнатная телескопическая, 4 секции, с адаптером «Усы» (модель RX-107-4) REXANT</t>
  </si>
  <si>
    <t xml:space="preserve">http://blv.by/tv-antenna-komnatnaya-teleskopicheskaya-4-sektsii-s-adapterom-usy-model-rx-107-4-rexant</t>
  </si>
  <si>
    <t xml:space="preserve">34-0105</t>
  </si>
  <si>
    <t xml:space="preserve">ТВ антенна комнатная телескопическая на подставке «Усы» (модель RX-105) REXANT</t>
  </si>
  <si>
    <t xml:space="preserve">http://blv.by/tv-antenna-komnatnaya-teleskopicheskaya-na-podstavke-usy-model-rx-105-rexant</t>
  </si>
  <si>
    <t xml:space="preserve">34-0407</t>
  </si>
  <si>
    <t xml:space="preserve">ТB антенна наружная для цифрового телевидения DVB-T2 (модель RX-407) (пакет) REXANT</t>
  </si>
  <si>
    <t xml:space="preserve">4601004084469</t>
  </si>
  <si>
    <t xml:space="preserve">http://blv.by/tb-antenna-naruzhnaya-dlya-tsifrovogo-televideniya-dvb-t2-model-rx-407-paket-rexant</t>
  </si>
  <si>
    <t xml:space="preserve">34-0410-1</t>
  </si>
  <si>
    <t xml:space="preserve">ТB антенна наружная для цифрового телевидения DVB-T2 (модель RX-410-1) (пакет) REXANT</t>
  </si>
  <si>
    <t xml:space="preserve">4601004084353</t>
  </si>
  <si>
    <t xml:space="preserve">15/1</t>
  </si>
  <si>
    <t xml:space="preserve">http://blv.by/tb-antenna-naruzhnaya-dlya-tsifrovogo-televideniya-dvb-t2-model-rx-410-1-paket-rexant</t>
  </si>
  <si>
    <t xml:space="preserve">34-0412-1</t>
  </si>
  <si>
    <t xml:space="preserve">ТB антенна наружная для цифрового телевидения DVB-T2 (модель RX-412-1) (пакет) REXANT</t>
  </si>
  <si>
    <t xml:space="preserve">4601004084391</t>
  </si>
  <si>
    <t xml:space="preserve">5/1</t>
  </si>
  <si>
    <t xml:space="preserve">http://blv.by/tb-antenna-naruzhnaya-dlya-tsifrovogo-televideniya-dvb-t2-model-rx-412-1-paket-rexant</t>
  </si>
  <si>
    <t xml:space="preserve">34-0412</t>
  </si>
  <si>
    <t xml:space="preserve">ТB антенна наружная для цифрового телевидения DVB-T2 (модель RX-412) (коробка) REXANT</t>
  </si>
  <si>
    <t xml:space="preserve">4601004084582</t>
  </si>
  <si>
    <t xml:space="preserve">http://blv.by/tb-antenna-naruzhnaya-dlya-tsifrovogo-televideniya-dvb-t2-model-rx-412-korobka-rexant</t>
  </si>
  <si>
    <t xml:space="preserve">34-0421</t>
  </si>
  <si>
    <t xml:space="preserve">ТB антенна наружная для цифрового телевидения DVB-T2 (модель RX-421) (пакет) REXANT</t>
  </si>
  <si>
    <t xml:space="preserve">4601004099609</t>
  </si>
  <si>
    <t xml:space="preserve">http://blv.by/tb-antenna-naruzhnaya-dlya-tsifrovogo-televideniya-dvb-t2-model-rx-421-paket-rexant</t>
  </si>
  <si>
    <t xml:space="preserve">34-0423</t>
  </si>
  <si>
    <t xml:space="preserve">ТB антенна наружная для цифрового телевидения DVB-T2 (модель RX-423) (пакет) REXANT</t>
  </si>
  <si>
    <t xml:space="preserve">4601004099586</t>
  </si>
  <si>
    <t xml:space="preserve">http://blv.by/tb-antenna-naruzhnaya-dlya-tsifrovogo-televideniya-dvb-t2-model-rx-423-paket-rexant</t>
  </si>
  <si>
    <t xml:space="preserve">34-0413</t>
  </si>
  <si>
    <t xml:space="preserve">ТВ антенна наружная «Активная» для аналогового и цифрового ТВ - DVB-T2 (модель RX-413) (коробка) REXANT</t>
  </si>
  <si>
    <t xml:space="preserve">http://blv.by/tv-antenna-naruzhnaya-aktivnaya-dlya-analogovogo-i-tsifrovogo-tv-dvb-t2-model-rx-413-korobka-rexant</t>
  </si>
  <si>
    <t xml:space="preserve">34-0415-1</t>
  </si>
  <si>
    <t xml:space="preserve">ТВ антенна наружная «Активная» для аналогового и цифрового ТВ - DVB-T2 (модель RX-415-1) (пакет) REXANT</t>
  </si>
  <si>
    <t xml:space="preserve">4601004084384</t>
  </si>
  <si>
    <t xml:space="preserve">http://blv.by/tv-antenna-naruzhnaya-aktivnaya-dlya-analogovogo-i-tsifrovogo-tv-dvb-t2-model-rx-415-1-paket-rexant</t>
  </si>
  <si>
    <t xml:space="preserve">34-0422</t>
  </si>
  <si>
    <t xml:space="preserve">ТВ антенна наружная «Активная» для аналогового и цифрового ТВ - DVB-T2 (модель RX-422) (пакет) REXANT</t>
  </si>
  <si>
    <t xml:space="preserve">4601004099579</t>
  </si>
  <si>
    <t xml:space="preserve">http://blv.by/tv-antenna-naruzhnaya-aktivnaya-dlya-analogovogo-i-tsifrovogo-tv-dvb-t2-model-rx-422-paket-rexant</t>
  </si>
  <si>
    <t xml:space="preserve">34-0424</t>
  </si>
  <si>
    <t xml:space="preserve">ТВ антенна наружная «Активная» для аналогового и цифрового ТВ - DVB-T2 (модель RX-424) (пакет) REXANT</t>
  </si>
  <si>
    <t xml:space="preserve">4601004099593</t>
  </si>
  <si>
    <t xml:space="preserve">http://blv.by/tv-antenna-naruzhnaya-aktivnaya-dlya-analogovogo-i-tsifrovogo-tv-dvb-t2-model-rx-424-paket-rexant</t>
  </si>
  <si>
    <t xml:space="preserve">34-0408</t>
  </si>
  <si>
    <t xml:space="preserve">ТВ антенна наружная «Активная» для аналогового и цифрового ТВ - DVB-T2 (модель RX-408) (пакет) REXANT</t>
  </si>
  <si>
    <t xml:space="preserve">http://blv.by/tv-antenna-naruzhnaya-aktivnaya-dlya-analogovogo-i-tsifrovogo-tv-dvb-t2-model-rx-408-paket-rexant</t>
  </si>
  <si>
    <t xml:space="preserve">34-0431</t>
  </si>
  <si>
    <t xml:space="preserve">Антенна комнатная для усиления интернет-сигнала 4G (LTE)  REXANT</t>
  </si>
  <si>
    <t xml:space="preserve">4601004022850</t>
  </si>
  <si>
    <t xml:space="preserve">http://blv.by/antenna-komnatnaya-dlya-usileniya-internet-signala-4g-lte-rexant</t>
  </si>
  <si>
    <t xml:space="preserve">Изолента, скотч, клей, крючки, проволка</t>
  </si>
  <si>
    <t xml:space="preserve">Изолента автомобильная</t>
  </si>
  <si>
    <t xml:space="preserve">09-2916</t>
  </si>
  <si>
    <t xml:space="preserve">Изолента Автомобильная ПОЛИЭСТЕР 19 мм х 25 м х 0,17 мм</t>
  </si>
  <si>
    <t xml:space="preserve">4601004161610</t>
  </si>
  <si>
    <t xml:space="preserve">http://blv.by/izolenta-avtomobilnaya-poliester-19-mm-h-25-m-h-0-17-mm</t>
  </si>
  <si>
    <t xml:space="preserve">09-2906</t>
  </si>
  <si>
    <t xml:space="preserve">Изолента Автомобильная ФЛИС 19 мм х 15 м х 0,3 мм</t>
  </si>
  <si>
    <t xml:space="preserve">4601004161641</t>
  </si>
  <si>
    <t xml:space="preserve">http://blv.by/izolenta-avtomobilnaya-flis-19-mm-h-15-m-h-0-3-mm</t>
  </si>
  <si>
    <t xml:space="preserve">Изолента высоковольтная</t>
  </si>
  <si>
    <t xml:space="preserve">09-2511</t>
  </si>
  <si>
    <t xml:space="preserve">Изолента высоковольтная, самослипающаяся REXANT 25 мм х 5 м (до 1 кВ)</t>
  </si>
  <si>
    <t xml:space="preserve">4601004027459</t>
  </si>
  <si>
    <t xml:space="preserve">http://blv.by/izolenta-vysokovoltnaya-samoslipayushhayasya-rexant-25-mm-h-5-m-do-1-kv-</t>
  </si>
  <si>
    <t xml:space="preserve">09-2510</t>
  </si>
  <si>
    <t xml:space="preserve">Изолента высоковольтная, самослипающаяся REXANT 25 мм х 5 м (до 10 кВ)</t>
  </si>
  <si>
    <t xml:space="preserve">4601004022300</t>
  </si>
  <si>
    <t xml:space="preserve">http://blv.by/izolenta-vysokovoltnaya-samoslipayushhayasya-rexant-25-mm-h-5-m-do-10-kv-</t>
  </si>
  <si>
    <t xml:space="preserve">Изолента профессиональная</t>
  </si>
  <si>
    <t xml:space="preserve">Б0027918</t>
  </si>
  <si>
    <t xml:space="preserve">Изолента ЭРА ПВХ- PRO ПВХ-изолента Профессиональная 19мм*20м 150 мкм, синяя</t>
  </si>
  <si>
    <t xml:space="preserve">5055945576016</t>
  </si>
  <si>
    <t xml:space="preserve">http://blv.by/izolenta-era-pvh-pro-pvh-izolenta-professionalnaya-19mm-20m-150-mkm-sinyaya</t>
  </si>
  <si>
    <t xml:space="preserve">Б0027917</t>
  </si>
  <si>
    <t xml:space="preserve">Изолента ЭРА ПВХ- PRO ПВХ-изолента Профессиональная 19мм*20м 150 мкм, черная</t>
  </si>
  <si>
    <t xml:space="preserve">5055945576023</t>
  </si>
  <si>
    <t xml:space="preserve">http://blv.by/izolenta-era-pvh-pro-pvh-izolenta-professionalnaya-19mm-20m-150-mkm-chernaya</t>
  </si>
  <si>
    <t xml:space="preserve">Б0027916</t>
  </si>
  <si>
    <t xml:space="preserve">Изолента ЭРА ПВХ-PRO Самослипающаяся изолента 15мм*5м, черная</t>
  </si>
  <si>
    <t xml:space="preserve">5055945576030</t>
  </si>
  <si>
    <t xml:space="preserve">http://blv.by/izolenta-era-pvh-pro-samoslipayushhayasya-izolenta-15mm-5m-chernaya</t>
  </si>
  <si>
    <t xml:space="preserve">Б0027915</t>
  </si>
  <si>
    <t xml:space="preserve">Изолента ЭРА PRO ПВХ-изолента Супер Плюс 19мм*20м 180 мкм, черная</t>
  </si>
  <si>
    <t xml:space="preserve">5055945576047</t>
  </si>
  <si>
    <t xml:space="preserve">http://blv.by/izolenta-era-pro-pvh-izolenta-super-plyus-19mm-20m-180-mkm-chernaya</t>
  </si>
  <si>
    <t xml:space="preserve">09-2801</t>
  </si>
  <si>
    <t xml:space="preserve">Изолента ПВХ профессиональная REXANT 0.18 х 19 мм х 20 м, белая, упаковка 10 роликов</t>
  </si>
  <si>
    <t xml:space="preserve">4601004002111</t>
  </si>
  <si>
    <t xml:space="preserve">http://blv.by/izolenta-pvh-professionalnaya-rexant-0-18-h-19-mm-h-20-m-belaya-upakovka-10-rolikov</t>
  </si>
  <si>
    <t xml:space="preserve">09-2802</t>
  </si>
  <si>
    <t xml:space="preserve">Изолента ПВХ профессиональная REXANT 0.18 х 19 мм х 20 м, желтая, упаковка 10 роликов</t>
  </si>
  <si>
    <t xml:space="preserve">4601004002128</t>
  </si>
  <si>
    <t xml:space="preserve">http://blv.by/izolenta-pvh-professionalnaya-rexant-0-18-h-19-mm-h-20-m-zheltaya-upakovka-10-rolikov</t>
  </si>
  <si>
    <t xml:space="preserve">09-2807</t>
  </si>
  <si>
    <t xml:space="preserve">Изолента ПВХ профессиональная REXANT 0.18 х 19 мм х 20 м, желто-зеленая, упаковка 10 роликов</t>
  </si>
  <si>
    <t xml:space="preserve">4601004002142</t>
  </si>
  <si>
    <t xml:space="preserve">http://blv.by/izolenta-pvh-professionalnaya-rexant-0-18-h-19-mm-h-20-m-zhelto-zelenaya-upakovka-10-rolikov</t>
  </si>
  <si>
    <t xml:space="preserve">09-2804</t>
  </si>
  <si>
    <t xml:space="preserve">Изолента ПВХ профессиональная REXANT 0.18 х 19 мм х 20 м, красная, упаковка 10 роликов</t>
  </si>
  <si>
    <t xml:space="preserve">4601004002173</t>
  </si>
  <si>
    <t xml:space="preserve">http://blv.by/izolenta-pvh-professionalnaya-rexant-0-18-h-19-mm-h-20-m-krasnaya-upakovka-10-rolikov</t>
  </si>
  <si>
    <t xml:space="preserve">09-2803</t>
  </si>
  <si>
    <t xml:space="preserve">Изолента ПВХ профессиональная REXANT 0.18 х 19 мм х 20 м, зеленая, упаковка 10 роликов</t>
  </si>
  <si>
    <t xml:space="preserve">4601004002180</t>
  </si>
  <si>
    <t xml:space="preserve">http://blv.by/izolenta-pvh-professionalnaya-rexant-0-18-h-19-mm-h-20-m-zelenaya-upakovka-10-rolikov</t>
  </si>
  <si>
    <t xml:space="preserve">09-2808</t>
  </si>
  <si>
    <t xml:space="preserve">Изолента ПВХ профессиональная REXANT 0.18 х 19 мм х 20 м, серая, упаковка 10 роликов</t>
  </si>
  <si>
    <t xml:space="preserve">4601004002135</t>
  </si>
  <si>
    <t xml:space="preserve">http://blv.by/izolenta-pvh-professionalnaya-rexant-0-18-h-19-mm-h-20-m-seraya-upakovka-10-rolikov</t>
  </si>
  <si>
    <t xml:space="preserve">09-2805</t>
  </si>
  <si>
    <t xml:space="preserve">Изолента ПВХ профессиональная REXANT 0.18 х 19 мм х 20 м, синяя, упаковка 10 роликов</t>
  </si>
  <si>
    <t xml:space="preserve">4601004002166</t>
  </si>
  <si>
    <t xml:space="preserve">http://blv.by/izolenta-pvh-professionalnaya-rexant-0-18-h-19-mm-h-20-m-sinyaya-upakovka-10-rolikov</t>
  </si>
  <si>
    <t xml:space="preserve">09-2806</t>
  </si>
  <si>
    <t xml:space="preserve">Изолента ПВХ профессиональная REXANT 0.18 х 19 мм х 20 м, черная, упаковка 10 роликов</t>
  </si>
  <si>
    <t xml:space="preserve">4601004002159</t>
  </si>
  <si>
    <t xml:space="preserve">http://blv.by/izolenta-pvh-professionalnaya-rexant-0-18-h-19-mm-h-20-m-chernaya-upakovka-10-rolikov</t>
  </si>
  <si>
    <t xml:space="preserve">Изолента</t>
  </si>
  <si>
    <t xml:space="preserve">09-2001</t>
  </si>
  <si>
    <t xml:space="preserve">Изолента ПВХ REXANT 15 мм х 10 м, белая, упаковка 10 роликов</t>
  </si>
  <si>
    <t xml:space="preserve">4601004040427</t>
  </si>
  <si>
    <t xml:space="preserve">http://blv.by/izolenta-pvh-rexant-15-mm-h-10-m-belaya-upakovka-10-rolikov</t>
  </si>
  <si>
    <t xml:space="preserve">09-2002</t>
  </si>
  <si>
    <t xml:space="preserve">Изолента ПВХ REXANT 15 мм х 10 м, желтая, упаковка 10 роликов</t>
  </si>
  <si>
    <t xml:space="preserve">4601004102866</t>
  </si>
  <si>
    <t xml:space="preserve">http://blv.by/izolenta-pvh-rexant-15-mm-h-10-m-zheltaya-upakovka-10-rolikov</t>
  </si>
  <si>
    <t xml:space="preserve">09-2003</t>
  </si>
  <si>
    <t xml:space="preserve">Изолента ПВХ REXANT 15 мм х 10 м, зеленая, упаковка 10 роликов</t>
  </si>
  <si>
    <t xml:space="preserve">4601004102880</t>
  </si>
  <si>
    <t xml:space="preserve">http://blv.by/izolenta-pvh-rexant-15-mm-h-10-m-zelenaya-upakovka-10-rolikov</t>
  </si>
  <si>
    <t xml:space="preserve">09-2004</t>
  </si>
  <si>
    <t xml:space="preserve">Изолента ПВХ REXANT 15 мм х 10 м, красная, упаковка 10 роликов</t>
  </si>
  <si>
    <t xml:space="preserve">4601004102903</t>
  </si>
  <si>
    <t xml:space="preserve">http://blv.by/izolenta-pvh-rexant-15-mm-h-10-m-krasnaya-upakovka-10-rolikov</t>
  </si>
  <si>
    <t xml:space="preserve">09-2005</t>
  </si>
  <si>
    <t xml:space="preserve">Изолента ПВХ REXANT 15 мм х 10 м, синяя, упаковка 10 роликов</t>
  </si>
  <si>
    <t xml:space="preserve">4601004040236</t>
  </si>
  <si>
    <t xml:space="preserve">http://blv.by/izolenta-pvh-rexant-15-mm-h-10-m-sinyaya-upakovka-10-rolikov</t>
  </si>
  <si>
    <t xml:space="preserve">09-2006</t>
  </si>
  <si>
    <t xml:space="preserve">Изолента ПВХ REXANT 15 мм х 10 м, черная, упаковка 10 роликов</t>
  </si>
  <si>
    <t xml:space="preserve">4601004039919</t>
  </si>
  <si>
    <t xml:space="preserve">http://blv.by/izolenta-pvh-rexant-15-mm-h-10-m-chernaya-upakovka-10-rolikov</t>
  </si>
  <si>
    <t xml:space="preserve">09-2605</t>
  </si>
  <si>
    <t xml:space="preserve">Изолента ПВХ REXANT 15 мм х 20 м, синяя, упаковка 10 роликов</t>
  </si>
  <si>
    <t xml:space="preserve">4610003603984</t>
  </si>
  <si>
    <t xml:space="preserve">http://blv.by/izolenta-pvh-rexant-15-mm-h-20-m-sinyaya-upakovka-10-rolikov</t>
  </si>
  <si>
    <t xml:space="preserve">09-2606</t>
  </si>
  <si>
    <t xml:space="preserve">Изолента ПВХ REXANT 15 мм х 20 м, черная, упаковка 10 роликов</t>
  </si>
  <si>
    <t xml:space="preserve">4610003603977</t>
  </si>
  <si>
    <t xml:space="preserve">http://blv.by/izolenta-pvh-rexant-15-mm-h-20-m-chernaya-upakovka-10-rolikov</t>
  </si>
  <si>
    <t xml:space="preserve">09-2103</t>
  </si>
  <si>
    <t xml:space="preserve">Изолента ПВХ REXANT 15 мм х 25 м, зеленая, упаковка 5 роликов</t>
  </si>
  <si>
    <t xml:space="preserve">4601004001169</t>
  </si>
  <si>
    <t xml:space="preserve">200/5</t>
  </si>
  <si>
    <t xml:space="preserve">http://blv.by/izolenta-pvh-rexant-15-mm-h-25-m-zelenaya-upakovka-5-rolikov</t>
  </si>
  <si>
    <t xml:space="preserve">09-2104</t>
  </si>
  <si>
    <t xml:space="preserve">Изолента ПВХ REXANT 15 мм х 25 м, красная, упаковка 5 роликов</t>
  </si>
  <si>
    <t xml:space="preserve">4601004000858</t>
  </si>
  <si>
    <t xml:space="preserve">http://blv.by/izolenta-pvh-rexant-15-mm-h-25-m-krasnaya-upakovka-5-rolikov</t>
  </si>
  <si>
    <t xml:space="preserve">09-2105</t>
  </si>
  <si>
    <t xml:space="preserve">Изолента ПВХ REXANT 15 мм х 25 м, синяя, упаковка 5 роликов</t>
  </si>
  <si>
    <t xml:space="preserve">4601004001176</t>
  </si>
  <si>
    <t xml:space="preserve">http://blv.by/izolenta-pvh-rexant-15-mm-h-25-m-sinyaya-upakovka-5-rolikov</t>
  </si>
  <si>
    <t xml:space="preserve">09-2106</t>
  </si>
  <si>
    <t xml:space="preserve">Изолента ПВХ REXANT 15 мм х 25 м, черная, упаковка 5 роликов</t>
  </si>
  <si>
    <t xml:space="preserve">4601004001183</t>
  </si>
  <si>
    <t xml:space="preserve">http://blv.by/izolenta-pvh-rexant-15-mm-h-25-m-chernaya-upakovka-5-rolikov</t>
  </si>
  <si>
    <t xml:space="preserve">09-2204</t>
  </si>
  <si>
    <t xml:space="preserve">Изолента ПВХ REXANT 19 мм х 25 м, красная, упаковка 5 роликов</t>
  </si>
  <si>
    <t xml:space="preserve">4601004000902</t>
  </si>
  <si>
    <t xml:space="preserve">http://blv.by/izolenta-pvh-rexant-19-mm-h-25-m-krasnaya-upakovka-5-rolikov</t>
  </si>
  <si>
    <t xml:space="preserve">09-2205</t>
  </si>
  <si>
    <t xml:space="preserve">Изолента ПВХ REXANT 19 мм х 25 м, синяя, упаковка 5 роликов</t>
  </si>
  <si>
    <t xml:space="preserve">4601004000919</t>
  </si>
  <si>
    <t xml:space="preserve">http://blv.by/izolenta-pvh-rexant-19-mm-h-25-m-sinyaya-upakovka-5-rolikov</t>
  </si>
  <si>
    <t xml:space="preserve">09-2206</t>
  </si>
  <si>
    <t xml:space="preserve">Изолента ПВХ REXANT 19 мм х 25 м, черная, упаковка 5 роликов</t>
  </si>
  <si>
    <t xml:space="preserve">4601004000926</t>
  </si>
  <si>
    <t xml:space="preserve">http://blv.by/izolenta-pvh-rexant-19-mm-h-25-m-chernaya-upakovka-5-rolikov</t>
  </si>
  <si>
    <t xml:space="preserve">09-2201</t>
  </si>
  <si>
    <t xml:space="preserve">Изолента ПВХ REXANT 19 мм х 25 м, белая, упаковка 5 роликов</t>
  </si>
  <si>
    <t xml:space="preserve">4601004000872</t>
  </si>
  <si>
    <t xml:space="preserve">http://blv.by/izolenta-pvh-rexant-19-mm-h-25-m-belaya-upakovka-5-rolikov</t>
  </si>
  <si>
    <t xml:space="preserve">09-2207</t>
  </si>
  <si>
    <t xml:space="preserve">Изолента ПВХ REXANT 19 мм х 25 м, желто-зеленая, упаковка 5 роликов</t>
  </si>
  <si>
    <t xml:space="preserve">4601004000940</t>
  </si>
  <si>
    <t xml:space="preserve">http://blv.by/izolenta-pvh-rexant-19-mm-h-25-m-zhelto-zelenaya-upakovka-5-rolikov</t>
  </si>
  <si>
    <t xml:space="preserve">09-2202</t>
  </si>
  <si>
    <t xml:space="preserve">Изолента ПВХ REXANT 19 мм х 25 м, желтая, упаковка 5 роликов</t>
  </si>
  <si>
    <t xml:space="preserve">4601004000889</t>
  </si>
  <si>
    <t xml:space="preserve">http://blv.by/izolenta-pvh-rexant-19-mm-h-25-m-zheltaya-upakovka-5-rolikov</t>
  </si>
  <si>
    <t xml:space="preserve">C0045274</t>
  </si>
  <si>
    <t xml:space="preserve">Изолента ЭРА ПВХ-изолента 15мм*5м СИНЯЯ</t>
  </si>
  <si>
    <t xml:space="preserve">5055398636954</t>
  </si>
  <si>
    <t xml:space="preserve">http://blv.by/izolenta-era-pvh-izolenta-15mm-5m-sinyaya</t>
  </si>
  <si>
    <t xml:space="preserve">C0045275</t>
  </si>
  <si>
    <t xml:space="preserve">Изолента ЭРА ПВХ-изолента 15мм*5м ЧЕРНАЯ</t>
  </si>
  <si>
    <t xml:space="preserve">5055398636930</t>
  </si>
  <si>
    <t xml:space="preserve">http://blv.by/izolenta-era-pvh-izolenta-15mm-5m-chernaya</t>
  </si>
  <si>
    <t xml:space="preserve">C0038781</t>
  </si>
  <si>
    <t xml:space="preserve">Изолента ЭРА ПВХ-изолента 15мм*10м 5цветов</t>
  </si>
  <si>
    <t xml:space="preserve">5055283043966</t>
  </si>
  <si>
    <t xml:space="preserve">http://blv.by/izolenta-era-pvh-izolenta-15mm-10m-5tsvetov</t>
  </si>
  <si>
    <t xml:space="preserve">C0036554</t>
  </si>
  <si>
    <t xml:space="preserve">ПВХ-изолента ЭРА 15мм*10м ЖЕЛТАЯ (10/500)</t>
  </si>
  <si>
    <t xml:space="preserve">5055283043898</t>
  </si>
  <si>
    <t xml:space="preserve">http://blv.by/pvh-izolenta-era-15mm-10m-zheltaya-10-500-</t>
  </si>
  <si>
    <t xml:space="preserve">C0036557</t>
  </si>
  <si>
    <t xml:space="preserve">ПВХ-изолента ЭРА 15мм*10м СИНЯЯ (10/500)</t>
  </si>
  <si>
    <t xml:space="preserve">5055283043836</t>
  </si>
  <si>
    <t xml:space="preserve">http://blv.by/pvh-izolenta-era-15mm-10m-sinyaya-10-500-</t>
  </si>
  <si>
    <t xml:space="preserve">C0036558</t>
  </si>
  <si>
    <t xml:space="preserve">ПВХ-изолента ЭРА 15мм*10м ЧЕРНАЯ (10/500)</t>
  </si>
  <si>
    <t xml:space="preserve">5055283043812</t>
  </si>
  <si>
    <t xml:space="preserve">http://blv.by/pvh-izolenta-era-15mm-10m-chernaya-10-500-</t>
  </si>
  <si>
    <t xml:space="preserve">C0036556</t>
  </si>
  <si>
    <t xml:space="preserve">Изолента ЭРА ПВХ-изолента 15мм*10м красная</t>
  </si>
  <si>
    <t xml:space="preserve">5055283043850</t>
  </si>
  <si>
    <t xml:space="preserve">http://blv.by/izolenta-era-pvh-izolenta-15mm-10m-krasnaya</t>
  </si>
  <si>
    <t xml:space="preserve">C0036553</t>
  </si>
  <si>
    <t xml:space="preserve">Изолента ЭРА ПВХ-изолента 15мм*10м белая</t>
  </si>
  <si>
    <t xml:space="preserve">5055283043874</t>
  </si>
  <si>
    <t xml:space="preserve">http://blv.by/izolenta-era-pvh-izolenta-15mm-10m-belaya</t>
  </si>
  <si>
    <t xml:space="preserve">C0036555</t>
  </si>
  <si>
    <t xml:space="preserve">Изолента ЭРА ПВХ-изолента 15мм*10м зеленая</t>
  </si>
  <si>
    <t xml:space="preserve">5055283043911</t>
  </si>
  <si>
    <t xml:space="preserve">http://blv.by/izolenta-era-pvh-izolenta-15mm-10m-zelenaya</t>
  </si>
  <si>
    <t xml:space="preserve">C0036559</t>
  </si>
  <si>
    <t xml:space="preserve">Изолента ЭРА ПВХ-изолента 15мм*10м желто-зеленая</t>
  </si>
  <si>
    <t xml:space="preserve">5055283043935</t>
  </si>
  <si>
    <t xml:space="preserve">http://blv.by/izolenta-era-pvh-izolenta-15mm-10m-zhelto-zelenaya</t>
  </si>
  <si>
    <t xml:space="preserve">C0036547</t>
  </si>
  <si>
    <t xml:space="preserve">Изолента ЭРА ПВХ-изолента 15мм*20м желтая</t>
  </si>
  <si>
    <t xml:space="preserve">C0036552</t>
  </si>
  <si>
    <t xml:space="preserve">ПВХ-изолента ЭРА 15мм*20м ЧЕРНАЯ (10/500)</t>
  </si>
  <si>
    <t xml:space="preserve">5055283043676</t>
  </si>
  <si>
    <t xml:space="preserve">http://blv.by/pvh-izolenta-era-15mm-20m-chernaya-10-500-</t>
  </si>
  <si>
    <t xml:space="preserve">C0036551</t>
  </si>
  <si>
    <t xml:space="preserve">ПВХ-изолента ЭРА 15мм*20м СИНЯЯ(10/500)</t>
  </si>
  <si>
    <t xml:space="preserve">5055283043690</t>
  </si>
  <si>
    <t xml:space="preserve">http://blv.by/pvh-izolenta-era-15mm-20m-sinyaya-10-500-</t>
  </si>
  <si>
    <t xml:space="preserve">C0036545</t>
  </si>
  <si>
    <t xml:space="preserve">ПВХ-изолента ЭРА 19мм*20м ЖЕЛТО-ЗЕЛЕНАЯ (10/200)</t>
  </si>
  <si>
    <t xml:space="preserve">5055283043652</t>
  </si>
  <si>
    <t xml:space="preserve">http://blv.by/pvh-izolenta-era-19mm-20m-zhelto-zelenaya-10-200-</t>
  </si>
  <si>
    <t xml:space="preserve">C0036542</t>
  </si>
  <si>
    <t xml:space="preserve">ПВХ-изолента ЭРА 19мм*20м БЕЛАЯ (10/200)</t>
  </si>
  <si>
    <t xml:space="preserve">5055283043591</t>
  </si>
  <si>
    <t xml:space="preserve">http://blv.by/pvh-izolenta-era-19mm-20m-belaya-10-200-</t>
  </si>
  <si>
    <t xml:space="preserve">C0036544</t>
  </si>
  <si>
    <t xml:space="preserve">ПВХ-изолента ЭРА 19мм*20м ЗЕЛЕНАЯ (10/200)</t>
  </si>
  <si>
    <t xml:space="preserve">5055283043638</t>
  </si>
  <si>
    <t xml:space="preserve">http://blv.by/pvh-izolenta-era-19mm-20m-zelenaya-10-200-</t>
  </si>
  <si>
    <t xml:space="preserve">C0036543</t>
  </si>
  <si>
    <t xml:space="preserve">Изолента ЭРА ПВХ-изолента 19мм*20м желтая</t>
  </si>
  <si>
    <t xml:space="preserve">5055283043614</t>
  </si>
  <si>
    <t xml:space="preserve">http://blv.by/izolenta-era-pvh-izolenta-19mm-20m-zheltaya</t>
  </si>
  <si>
    <t xml:space="preserve">C0036541</t>
  </si>
  <si>
    <t xml:space="preserve">Изолента ЭРА ПВХ-изолента 19мм*20м красная</t>
  </si>
  <si>
    <t xml:space="preserve">5055283043577</t>
  </si>
  <si>
    <t xml:space="preserve">http://blv.by/izolenta-era-pvh-izolenta-19mm-20m-krasnaya</t>
  </si>
  <si>
    <t xml:space="preserve">C0036539</t>
  </si>
  <si>
    <t xml:space="preserve">ПВХ-изолента ЭРА 19мм*20м СИНЯЯ (10/200)</t>
  </si>
  <si>
    <t xml:space="preserve">5055283043553</t>
  </si>
  <si>
    <t xml:space="preserve">http://blv.by/pvh-izolenta-era-19mm-20m-sinyaya-10-200-</t>
  </si>
  <si>
    <t xml:space="preserve">C0036540</t>
  </si>
  <si>
    <t xml:space="preserve">ПВХ-изолента ЭРА 19мм*20м ЧЕРНАЯ (10/200)</t>
  </si>
  <si>
    <t xml:space="preserve">5055283043539</t>
  </si>
  <si>
    <t xml:space="preserve">http://blv.by/pvh-izolenta-era-19mm-20m-chernaya-10-200-</t>
  </si>
  <si>
    <t xml:space="preserve">Б0002453</t>
  </si>
  <si>
    <t xml:space="preserve">Изолента ЭРА прорезиненная  Х-Б 150 г</t>
  </si>
  <si>
    <t xml:space="preserve">5055398647608</t>
  </si>
  <si>
    <t xml:space="preserve">http://blv.by/izolenta-era-prorezinennaya-h-b-150-g</t>
  </si>
  <si>
    <t xml:space="preserve">Б0002454</t>
  </si>
  <si>
    <t xml:space="preserve">Изолента ЭРА прорезиненная  Х-Б 70 г</t>
  </si>
  <si>
    <t xml:space="preserve">5055398647592</t>
  </si>
  <si>
    <t xml:space="preserve">http://blv.by/izolenta-era-prorezinennaya-h-b-70-g</t>
  </si>
  <si>
    <t xml:space="preserve">09-2401</t>
  </si>
  <si>
    <t xml:space="preserve">Изолента ХБ REXANT 18 х 0,35 мм, (ролик 15 м)</t>
  </si>
  <si>
    <t xml:space="preserve">4601004040335</t>
  </si>
  <si>
    <t xml:space="preserve">http://blv.by/izolenta-hb-rexant-18-h-0-35-mm-rolik-15-m-</t>
  </si>
  <si>
    <t xml:space="preserve">09-2410-4</t>
  </si>
  <si>
    <t xml:space="preserve">Изолента ХБ PROconnect 20 х 0,35 мм, (ролик 11,1 м/110 г)</t>
  </si>
  <si>
    <t xml:space="preserve">4601004057050</t>
  </si>
  <si>
    <t xml:space="preserve">http://blv.by/izolenta-hb-proconnect-20-h-0-35-mm-rolik-11-1-m-110-g-</t>
  </si>
  <si>
    <t xml:space="preserve">09-2411-4</t>
  </si>
  <si>
    <t xml:space="preserve">Изолента ХБ PROconnect 18 х 0,35 мм, (ролик 16,4 м/110 г) (2-ПОЛ)</t>
  </si>
  <si>
    <t xml:space="preserve">4601004057081</t>
  </si>
  <si>
    <t xml:space="preserve">http://blv.by/izolenta-hb-proconnect-18-h-0-35-mm-rolik-16-4-m-110-g-2-pol-</t>
  </si>
  <si>
    <t xml:space="preserve">09-2420-4</t>
  </si>
  <si>
    <t xml:space="preserve">Изолента ХБ PROconnect 18 х 0,35 мм, (ролик 21,5 м/200 г)</t>
  </si>
  <si>
    <t xml:space="preserve">4601004057067</t>
  </si>
  <si>
    <t xml:space="preserve">http://blv.by/izolenta-hb-proconnect-18-h-0-35-mm-rolik-21-5-m-200-g-</t>
  </si>
  <si>
    <t xml:space="preserve">09-2421-4</t>
  </si>
  <si>
    <t xml:space="preserve">Изолента ХБ PROconnect 18 х 0,35 мм, (ролик 31,9 м/200 г) (2-ПОЛ)</t>
  </si>
  <si>
    <t xml:space="preserve">4601004057098</t>
  </si>
  <si>
    <t xml:space="preserve">http://blv.by/izolenta-hb-proconnect-18-h-0-35-mm-rolik-31-9-m-200-g-2-pol-</t>
  </si>
  <si>
    <t xml:space="preserve">09-2409-4</t>
  </si>
  <si>
    <t xml:space="preserve">Изолента ХБ PROconnect 18 х 0,35 мм, (ролик 11,3 м/80 г) (2-ПОЛ)</t>
  </si>
  <si>
    <t xml:space="preserve">4601004057074</t>
  </si>
  <si>
    <t xml:space="preserve">http://blv.by/izolenta-hb-proconnect-18-h-0-35-mm-rolik-11-3-m-80-g-2-pol-</t>
  </si>
  <si>
    <t xml:space="preserve">Проволка упаковочная</t>
  </si>
  <si>
    <t xml:space="preserve">09-0101</t>
  </si>
  <si>
    <t xml:space="preserve">Проволока упаковочная в ПВХ REXANT, белая, бухта 250 м</t>
  </si>
  <si>
    <t xml:space="preserve">4601004001305</t>
  </si>
  <si>
    <t xml:space="preserve">http://blv.by/provoloka-upakovochnaya-v-pvh-rexant-belaya-buhta-250-m</t>
  </si>
  <si>
    <t xml:space="preserve">09-0103</t>
  </si>
  <si>
    <t xml:space="preserve">Проволока упаковочная в ПВХ REXANT, прозрачная, бухта 250 м</t>
  </si>
  <si>
    <t xml:space="preserve">4601004001329</t>
  </si>
  <si>
    <t xml:space="preserve">http://blv.by/provoloka-upakovochnaya-v-pvh-rexant-prozrachnaya-buhta-250-m</t>
  </si>
  <si>
    <t xml:space="preserve">09-0102</t>
  </si>
  <si>
    <t xml:space="preserve">Проволока упаковочная в ПВХ REXANT, черная, бухта 250 м</t>
  </si>
  <si>
    <t xml:space="preserve">4601004001312</t>
  </si>
  <si>
    <t xml:space="preserve">http://blv.by/provoloka-upakovochnaya-v-pvh-rexant-chernaya-buhta-250-m</t>
  </si>
  <si>
    <t xml:space="preserve">СТРЕТЧ-ПЛЁНКА</t>
  </si>
  <si>
    <t xml:space="preserve">19-4520</t>
  </si>
  <si>
    <t xml:space="preserve">Стретч-пленка 450 мм х 20 мкм, вес 1,9 кг, прозрачная (первичное сырьё)</t>
  </si>
  <si>
    <t xml:space="preserve">4601004012875</t>
  </si>
  <si>
    <t xml:space="preserve">http://blv.by/stretch-plenka-450-mm-h-20-mkm-ves-1-9-kg-prozrachnaya-pervichnoe-syryo-</t>
  </si>
  <si>
    <t xml:space="preserve">19-5020</t>
  </si>
  <si>
    <t xml:space="preserve">Стретч-пленка 500 мм х 20 мкм, вес 2,0 кг, черная (первичное сырьё)</t>
  </si>
  <si>
    <t xml:space="preserve">4601004012882</t>
  </si>
  <si>
    <t xml:space="preserve">http://blv.by/stretch-plenka-500-mm-h-20-mkm-ves-2-0-kg-chernaya-pervichnoe-syryo-</t>
  </si>
  <si>
    <t xml:space="preserve">Клей</t>
  </si>
  <si>
    <t xml:space="preserve">Б0033119</t>
  </si>
  <si>
    <t xml:space="preserve">Клей_29 напр 503-3  СИЛА 505 Супер-клей 3 г 12 шт. лента</t>
  </si>
  <si>
    <t xml:space="preserve">5056183733247</t>
  </si>
  <si>
    <t xml:space="preserve">СИЛА</t>
  </si>
  <si>
    <t xml:space="preserve">576</t>
  </si>
  <si>
    <t xml:space="preserve">http://blv.by/kley_29-napr-503-3-sila-505-super-kley-3-g-12-sht-lenta</t>
  </si>
  <si>
    <t xml:space="preserve">C0042302</t>
  </si>
  <si>
    <t xml:space="preserve">СИЛА Супер-клей3 гр. BL-12</t>
  </si>
  <si>
    <t xml:space="preserve">5055398626023</t>
  </si>
  <si>
    <t xml:space="preserve">http://blv.by/sila-super-kley3-gr-bl-12</t>
  </si>
  <si>
    <t xml:space="preserve">C0039198</t>
  </si>
  <si>
    <t xml:space="preserve">СИЛА Супер-клей3 гр. BL-1</t>
  </si>
  <si>
    <t xml:space="preserve">5055398600740</t>
  </si>
  <si>
    <t xml:space="preserve">288</t>
  </si>
  <si>
    <t xml:space="preserve">http://blv.by/sila-super-kley3-gr-bl-1</t>
  </si>
  <si>
    <t xml:space="preserve">Б0013934</t>
  </si>
  <si>
    <t xml:space="preserve">СИЛА Эпоксидный ПЛАСТИЛИН Холодная сварка 55 г.  BL-1</t>
  </si>
  <si>
    <t xml:space="preserve">5055398698099</t>
  </si>
  <si>
    <t xml:space="preserve">12/240</t>
  </si>
  <si>
    <t xml:space="preserve">http://blv.by/sila-epoksidnyy-plastilin-holodnaya-svarka-55-g-bl-1</t>
  </si>
  <si>
    <t xml:space="preserve">Б0002919</t>
  </si>
  <si>
    <t xml:space="preserve">Клей СИЛА УНИВЕРСАЛЬНЫЙ прозрачный 15 мл. BL-1 </t>
  </si>
  <si>
    <t xml:space="preserve">5055398641125</t>
  </si>
  <si>
    <t xml:space="preserve">Б0035609</t>
  </si>
  <si>
    <t xml:space="preserve">КлейСИЛА УНИВЕРСАЛЬНЫЙ прозрачный 30 мл. туба</t>
  </si>
  <si>
    <t xml:space="preserve">5056183770273</t>
  </si>
  <si>
    <t xml:space="preserve">http://blv.by/kleysila-universalnyiy-prozrachnyy-30-ml-tuba</t>
  </si>
  <si>
    <t xml:space="preserve">Б0035612</t>
  </si>
  <si>
    <t xml:space="preserve">Клей SSTB-30  СИЛА ОБУВНОЙ 30 мл. туба ШБ</t>
  </si>
  <si>
    <t xml:space="preserve">5056183770303</t>
  </si>
  <si>
    <t xml:space="preserve">http://blv.by/kley-sstb-30-sila-obuvnoy-30-ml-tuba-shb</t>
  </si>
  <si>
    <t xml:space="preserve">Б0002922</t>
  </si>
  <si>
    <t xml:space="preserve">Клей СИЛА ЭПОКСИДНЫЙ 6 мл. шприц BL-1 ШБ</t>
  </si>
  <si>
    <t xml:space="preserve">5055398641064</t>
  </si>
  <si>
    <t xml:space="preserve">Б0002921</t>
  </si>
  <si>
    <t xml:space="preserve">Клей СИЛА ОБУВНОЙ 15 мл. BL-1 ШБ</t>
  </si>
  <si>
    <t xml:space="preserve">5055398662410</t>
  </si>
  <si>
    <t xml:space="preserve">C0042300</t>
  </si>
  <si>
    <t xml:space="preserve">СИЛА Супер-клей гель 3 гр. BL-12 (ГЕЛЬ)</t>
  </si>
  <si>
    <t xml:space="preserve">5055398626047</t>
  </si>
  <si>
    <t xml:space="preserve">http://blv.by/sila-super-kley-gel-3-gr-bl-12-gel-</t>
  </si>
  <si>
    <t xml:space="preserve">C0039396</t>
  </si>
  <si>
    <t xml:space="preserve">СИЛА Супер-клей гель 3 гр. BL-1 (ГЕЛЬ)</t>
  </si>
  <si>
    <t xml:space="preserve">5055398600764</t>
  </si>
  <si>
    <t xml:space="preserve">http://blv.by/sila-super-kley-gel-3-gr-bl-1-gel-</t>
  </si>
  <si>
    <t xml:space="preserve">C0039400</t>
  </si>
  <si>
    <t xml:space="preserve">СИЛА Супер-клей СВЕРХПРОЧНЫЙ + АНТИКЛЕЙ BL-1</t>
  </si>
  <si>
    <t xml:space="preserve">5055398632826</t>
  </si>
  <si>
    <t xml:space="preserve">http://blv.by/sila-super-kley-sverhprochnyiy-antikley-bl-1</t>
  </si>
  <si>
    <t xml:space="preserve">61-0900</t>
  </si>
  <si>
    <t xml:space="preserve">Универсальный секундный клей PROconnect на мульти карте, 3 г</t>
  </si>
  <si>
    <t xml:space="preserve">4601004046290</t>
  </si>
  <si>
    <t xml:space="preserve">288/12</t>
  </si>
  <si>
    <t xml:space="preserve">http://blv.by/universalnyy-sekundnyy-kley-proconnect-na-multi-karte-3-g</t>
  </si>
  <si>
    <t xml:space="preserve">61-0910</t>
  </si>
  <si>
    <t xml:space="preserve">Универсальный секундный клей-гель PROconnect на мульти карте, 3 г</t>
  </si>
  <si>
    <t xml:space="preserve">4601004089136</t>
  </si>
  <si>
    <t xml:space="preserve">http://blv.by/universalnyy-sekundnyy-kley-gel-proconnect-na-multi-karte-3-g</t>
  </si>
  <si>
    <t xml:space="preserve">09-3968</t>
  </si>
  <si>
    <t xml:space="preserve">Клей эпоксидный универсальный  (смола+отвердитель) 110 мл REXANT</t>
  </si>
  <si>
    <t xml:space="preserve">4601004061538</t>
  </si>
  <si>
    <t xml:space="preserve">http://blv.by/kley-epoksidnyy-universalnyy-smola-otverditel-110-ml-rexant</t>
  </si>
  <si>
    <t xml:space="preserve">Скотч</t>
  </si>
  <si>
    <t xml:space="preserve">09-4310</t>
  </si>
  <si>
    <t xml:space="preserve">Армированная клейкая лента REXANT 48 мм, серая, рулон 40 м</t>
  </si>
  <si>
    <t xml:space="preserve">4601004040076</t>
  </si>
  <si>
    <t xml:space="preserve">24/1</t>
  </si>
  <si>
    <t xml:space="preserve">http://blv.by/armirovannaya-kleykaya-lenta-rexant-48-mm-seraya-rulon-40-m</t>
  </si>
  <si>
    <t xml:space="preserve">09-4201</t>
  </si>
  <si>
    <t xml:space="preserve">Скотч упаковочный REXANT 48 мм х 50 мкм, прозрачный, рулон 36 м</t>
  </si>
  <si>
    <t xml:space="preserve">4601004031852</t>
  </si>
  <si>
    <t xml:space="preserve">72/6</t>
  </si>
  <si>
    <t xml:space="preserve">http://blv.by/skotch-upakovochnyy-rexant-48-mm-h-50-mkm-prozrachnyy-rulon-36-m</t>
  </si>
  <si>
    <t xml:space="preserve">09-4202</t>
  </si>
  <si>
    <t xml:space="preserve">Скотч упаковочный REXANT 48 мм х 50 мкм, прозрачный, рулон 66 м</t>
  </si>
  <si>
    <t xml:space="preserve">4601004031845</t>
  </si>
  <si>
    <t xml:space="preserve">http://blv.by/skotch-upakovochnyy-rexant-48-mm-h-50-mkm-prozrachnyy-rulon-66-m</t>
  </si>
  <si>
    <t xml:space="preserve">09-4212</t>
  </si>
  <si>
    <t xml:space="preserve">Скотч упаковочный REXANT 48 мм х 50 мкм, коричневый, рулон 66 м</t>
  </si>
  <si>
    <t xml:space="preserve">4601004031883</t>
  </si>
  <si>
    <t xml:space="preserve">http://blv.by/skotch-upakovochnyy-rexant-48-mm-h-50-mkm-korichnevyy-rulon-66-m</t>
  </si>
  <si>
    <t xml:space="preserve">09-4204</t>
  </si>
  <si>
    <t xml:space="preserve">Скотч упаковочный REXANT 48 мм х 50 мкм, прозрачный, рулон 150 м</t>
  </si>
  <si>
    <t xml:space="preserve">4601004031869</t>
  </si>
  <si>
    <t xml:space="preserve">36/6</t>
  </si>
  <si>
    <t xml:space="preserve">http://blv.by/skotch-upakovochnyy-rexant-48-mm-h-50-mkm-prozrachnyy-rulon-150-m</t>
  </si>
  <si>
    <t xml:space="preserve">09-4214</t>
  </si>
  <si>
    <t xml:space="preserve">Скотч упаковочный REXANT 48 мм х 50 мкм, коричневый, рулон 150 м</t>
  </si>
  <si>
    <t xml:space="preserve">4601004031876</t>
  </si>
  <si>
    <t xml:space="preserve">http://blv.by/skotch-upakovochnyy-rexant-48-mm-h-50-mkm-korichnevyy-rulon-150-m</t>
  </si>
  <si>
    <t xml:space="preserve">Клейкие ленты для строительства и ремонта</t>
  </si>
  <si>
    <t xml:space="preserve">09-6509</t>
  </si>
  <si>
    <t xml:space="preserve">Двухсторонний скотч REXANT, прозрачный, на акриловой основе, 9 мм, ролик 5 м</t>
  </si>
  <si>
    <t xml:space="preserve">4601004022317</t>
  </si>
  <si>
    <t xml:space="preserve">296/1</t>
  </si>
  <si>
    <t xml:space="preserve">http://blv.by/dvuhstoronniy-skotch-rexant-prozrachnyy-na-akrilovoy-osnove-9-mm-rolik-5-m</t>
  </si>
  <si>
    <t xml:space="preserve">09-6512</t>
  </si>
  <si>
    <t xml:space="preserve">Двухсторонний скотч REXANT, прозрачный, на акриловой основе, 12 мм, ролик 5 м</t>
  </si>
  <si>
    <t xml:space="preserve">4601004022324</t>
  </si>
  <si>
    <t xml:space="preserve">224/1</t>
  </si>
  <si>
    <t xml:space="preserve">http://blv.by/dvuhstoronniy-skotch-rexant-prozrachnyy-na-akrilovoy-osnove-12-mm-rolik-5-m</t>
  </si>
  <si>
    <t xml:space="preserve">09-6520</t>
  </si>
  <si>
    <t xml:space="preserve">Двухсторонний скотч REXANT, прозрачный, на акриловой основе, 20 мм, ролик 5 м</t>
  </si>
  <si>
    <t xml:space="preserve">4601004022331</t>
  </si>
  <si>
    <t xml:space="preserve">136/1</t>
  </si>
  <si>
    <t xml:space="preserve">http://blv.by/dvuhstoronniy-skotch-rexant-prozrachnyy-na-akrilovoy-osnove-20-mm-rolik-5-m</t>
  </si>
  <si>
    <t xml:space="preserve">09-6006</t>
  </si>
  <si>
    <t xml:space="preserve">Двухсторонний скотч REXANT, серый, на HBA акриловой основе, 6 мм, ролик 5 м</t>
  </si>
  <si>
    <t xml:space="preserve">4601004002647</t>
  </si>
  <si>
    <t xml:space="preserve">640/20</t>
  </si>
  <si>
    <t xml:space="preserve">http://blv.by/dvuhstoronniy-skotch-rexant-seryy-na-hba-akrilovoy-osnove-6-mm-rolik-5-m</t>
  </si>
  <si>
    <t xml:space="preserve">09-6009</t>
  </si>
  <si>
    <t xml:space="preserve">Двухсторонний скотч REXANT, серый, на HBA акриловой основе, 9 мм, ролик 5 м</t>
  </si>
  <si>
    <t xml:space="preserve">4601004002654</t>
  </si>
  <si>
    <t xml:space="preserve">448/14</t>
  </si>
  <si>
    <t xml:space="preserve">http://blv.by/dvuhstoronniy-skotch-rexant-seryy-na-hba-akrilovoy-osnove-9-mm-rolik-5-m</t>
  </si>
  <si>
    <t xml:space="preserve">09-6012</t>
  </si>
  <si>
    <t xml:space="preserve">Двухсторонний скотч REXANT, серый, на HBA акриловой основе, 12 мм, ролик 5 м</t>
  </si>
  <si>
    <t xml:space="preserve">4601004002623</t>
  </si>
  <si>
    <t xml:space="preserve">320/10</t>
  </si>
  <si>
    <t xml:space="preserve">http://blv.by/dvuhstoronniy-skotch-rexant-seryy-na-hba-akrilovoy-osnove-12-mm-rolik-5-m</t>
  </si>
  <si>
    <t xml:space="preserve">09-6020</t>
  </si>
  <si>
    <t xml:space="preserve">Двухсторонний скотч REXANT, серый, на HBA акриловой основе, 20 мм, ролик 5 м</t>
  </si>
  <si>
    <t xml:space="preserve">4601004002630</t>
  </si>
  <si>
    <t xml:space="preserve">192/6</t>
  </si>
  <si>
    <t xml:space="preserve">http://blv.by/dvuhstoronniy-skotch-rexant-seryy-na-hba-akrilovoy-osnove-20-mm-rolik-5-m</t>
  </si>
  <si>
    <t xml:space="preserve">09-6125</t>
  </si>
  <si>
    <t xml:space="preserve">Двухсторонний скотч REXANT, черная, вспененная ЭВА основа, 25 мм, ролик 5 м</t>
  </si>
  <si>
    <t xml:space="preserve">4601004002593</t>
  </si>
  <si>
    <t xml:space="preserve">350/1</t>
  </si>
  <si>
    <t xml:space="preserve">http://blv.by/dvuhstoronniy-skotch-rexant-chernaya-vspenennaya-eva-osnova-25-mm-rolik-5-m</t>
  </si>
  <si>
    <t xml:space="preserve">09-6130</t>
  </si>
  <si>
    <t xml:space="preserve">Двухсторонний скотч REXANT, черная, вспененная ЭВА основа, 30 мм, ролик 5 м</t>
  </si>
  <si>
    <t xml:space="preserve">4601004002609</t>
  </si>
  <si>
    <t xml:space="preserve">http://blv.by/dvuhstoronniy-skotch-rexant-chernaya-vspenennaya-eva-osnova-30-mm-rolik-5-m</t>
  </si>
  <si>
    <t xml:space="preserve">09-6140</t>
  </si>
  <si>
    <t xml:space="preserve">Двухсторонний скотч REXANT, черная, вспененная ЭВА основа, 40 мм, ролик 5 м</t>
  </si>
  <si>
    <t xml:space="preserve">4601004002616</t>
  </si>
  <si>
    <t xml:space="preserve">http://blv.by/dvuhstoronniy-skotch-rexant-chernaya-vspenennaya-eva-osnova-40-mm-rolik-5-m</t>
  </si>
  <si>
    <t xml:space="preserve">Инструмент, измерительное оборудование</t>
  </si>
  <si>
    <t xml:space="preserve">Пистолеты для монтажной пены</t>
  </si>
  <si>
    <t xml:space="preserve">R357112</t>
  </si>
  <si>
    <t xml:space="preserve">Пистолет для монтажной пены  MJ07 Park</t>
  </si>
  <si>
    <t xml:space="preserve">4690408108000</t>
  </si>
  <si>
    <t xml:space="preserve">Park</t>
  </si>
  <si>
    <t xml:space="preserve">Сварочное оборудование</t>
  </si>
  <si>
    <t xml:space="preserve">Аппараты для сварки труб</t>
  </si>
  <si>
    <t xml:space="preserve">11-1001</t>
  </si>
  <si>
    <t xml:space="preserve">Cварочный аппарат для труб 1000 Вт RX-1000</t>
  </si>
  <si>
    <t xml:space="preserve">http://blv.by/cvarochnyy-apparat-dlya-trub-1000-vt-rx-1000</t>
  </si>
  <si>
    <t xml:space="preserve">11-1003</t>
  </si>
  <si>
    <t xml:space="preserve">Cварочный аппарат для труб 700 Вт RXT-700</t>
  </si>
  <si>
    <t xml:space="preserve">http://blv.by/cvarochnyy-apparat-dlya-trub-700-vt-rxt-700</t>
  </si>
  <si>
    <t xml:space="preserve">11-1002</t>
  </si>
  <si>
    <t xml:space="preserve">Cварочный аппарат для труб 800 Вт RX-800</t>
  </si>
  <si>
    <t xml:space="preserve">http://blv.by/cvarochnyy-apparat-dlya-trub-800-vt-rx-800</t>
  </si>
  <si>
    <t xml:space="preserve">11-1000</t>
  </si>
  <si>
    <t xml:space="preserve">Cварочный аппарат для труб 900 Вт RX-900 (Japan teflon)</t>
  </si>
  <si>
    <t xml:space="preserve">http://blv.by/cvarochnyy-apparat-dlya-trub-900-vt-rx-900-japan-teflon-</t>
  </si>
  <si>
    <t xml:space="preserve">Сварочные аппараты</t>
  </si>
  <si>
    <t xml:space="preserve">11-0910</t>
  </si>
  <si>
    <t xml:space="preserve">Сварочный аппарат инверторный REXANT® АС-160А</t>
  </si>
  <si>
    <t xml:space="preserve">4601004103252</t>
  </si>
  <si>
    <t xml:space="preserve">http://blv.by/svarochnyy-apparat-invertornyy-rexant-as-160a</t>
  </si>
  <si>
    <t xml:space="preserve">11-0911</t>
  </si>
  <si>
    <t xml:space="preserve">Сварочный аппарат инверторный REXANT® АС-180А</t>
  </si>
  <si>
    <t xml:space="preserve">4601004103191</t>
  </si>
  <si>
    <t xml:space="preserve">http://blv.by/svarochnyy-apparat-invertornyy-rexant-as-180a</t>
  </si>
  <si>
    <t xml:space="preserve">11-0912</t>
  </si>
  <si>
    <t xml:space="preserve">Сварочный аппарат инверторный REXANT® АС-200А</t>
  </si>
  <si>
    <t xml:space="preserve">4601004103207</t>
  </si>
  <si>
    <t xml:space="preserve">http://blv.by/svarochnyy-apparat-invertornyy-rexant-as-200a</t>
  </si>
  <si>
    <t xml:space="preserve">11-0913</t>
  </si>
  <si>
    <t xml:space="preserve">Сварочный аппарат инверторный REXANT®  АС-220А</t>
  </si>
  <si>
    <t xml:space="preserve">4601004103214</t>
  </si>
  <si>
    <t xml:space="preserve">http://blv.by/svarochnyy-apparat-invertornyy-rexant-as-220a</t>
  </si>
  <si>
    <t xml:space="preserve">11-0914</t>
  </si>
  <si>
    <t xml:space="preserve">Сварочный аппарат инверторный REXANT® АС-250А</t>
  </si>
  <si>
    <t xml:space="preserve">4601004103221</t>
  </si>
  <si>
    <t xml:space="preserve">http://blv.by/svarochnyy-apparat-invertornyy-rexant-as-250a</t>
  </si>
  <si>
    <t xml:space="preserve">Сварочные комплектующие</t>
  </si>
  <si>
    <t xml:space="preserve">16-0724</t>
  </si>
  <si>
    <t xml:space="preserve">Вилка кабельная (вставка) P-35-50 REXANT</t>
  </si>
  <si>
    <t xml:space="preserve">4601004120259</t>
  </si>
  <si>
    <t xml:space="preserve">http://blv.by/vilka-kabelnaya-vstavka-p-35-50-rexant</t>
  </si>
  <si>
    <t xml:space="preserve">16-0083-9</t>
  </si>
  <si>
    <t xml:space="preserve">Клемма заземления магнитная 315 А САТУРН РОССИЯ</t>
  </si>
  <si>
    <t xml:space="preserve">http://blv.by/klemma-zazemleniya-magnitnaya-315-a-saturn-rossiya</t>
  </si>
  <si>
    <t xml:space="preserve">16-0092-9</t>
  </si>
  <si>
    <t xml:space="preserve">Ключ газосварщика ацетиленовый РОССИЯ</t>
  </si>
  <si>
    <t xml:space="preserve">http://blv.by/klyuch-gazosvarshhika-atsetilenovyy-rossiya</t>
  </si>
  <si>
    <t xml:space="preserve">16-0091-9</t>
  </si>
  <si>
    <t xml:space="preserve">Ключ газосварщика универсальный РОССИЯ</t>
  </si>
  <si>
    <t xml:space="preserve">http://blv.by/klyuch-gazosvarshhika-universalnyy-rossiya</t>
  </si>
  <si>
    <t xml:space="preserve">Электроды</t>
  </si>
  <si>
    <t xml:space="preserve">11-0950</t>
  </si>
  <si>
    <t xml:space="preserve">Электрод MP-3C REXANT, 350 мм/3 мм, пачка 1 кг</t>
  </si>
  <si>
    <t xml:space="preserve">4601004138292</t>
  </si>
  <si>
    <t xml:space="preserve">http://blv.by/elektrod-mp-3c-rexant-350-mm-3-mm-pachka-1-kg</t>
  </si>
  <si>
    <t xml:space="preserve">11-0951</t>
  </si>
  <si>
    <t xml:space="preserve">Электрод REXANT MP-3C,  350 мм/3 мм, пачка 5 кг</t>
  </si>
  <si>
    <t xml:space="preserve">4601004138308</t>
  </si>
  <si>
    <t xml:space="preserve">http://blv.by/elektrod-rexant-mp-3c-350-mm-3-mm-pachka-5-kg</t>
  </si>
  <si>
    <t xml:space="preserve">11-0960</t>
  </si>
  <si>
    <t xml:space="preserve">Электрод REXANT ОЗС-12, 350 мм/3 мм, пачка 1 кг</t>
  </si>
  <si>
    <t xml:space="preserve">http://blv.by/elektrod-rexant-ozs-12-350-mm-3-mm-pachka-1-kg</t>
  </si>
  <si>
    <t xml:space="preserve">11-0961</t>
  </si>
  <si>
    <t xml:space="preserve">Электрод REXANT ОК-46, 350 мм/3 мм, пачка 1 кг</t>
  </si>
  <si>
    <t xml:space="preserve">http://blv.by/elektrod-rexant-ok-46-350-mm-3-mm-pachka-1-kg</t>
  </si>
  <si>
    <t xml:space="preserve">11-0962</t>
  </si>
  <si>
    <t xml:space="preserve">Электрод REXANT УОНИ-13/55, 350 мм/3 мм, пачка 1 кг</t>
  </si>
  <si>
    <t xml:space="preserve">http://blv.by/elektrod-rexant-uoni-13-55-350-mm-3-mm-pachka-1-kg</t>
  </si>
  <si>
    <t xml:space="preserve">11-0956</t>
  </si>
  <si>
    <t xml:space="preserve">Электрод 450 мм MP-3C 4 мм пачка 1 кг</t>
  </si>
  <si>
    <t xml:space="preserve">4601004144194</t>
  </si>
  <si>
    <t xml:space="preserve">http://blv.by/elektrod-450-mm-mp-3c-4-mm-pachka-1-kg</t>
  </si>
  <si>
    <t xml:space="preserve">11-0952</t>
  </si>
  <si>
    <t xml:space="preserve">Электрод 450 мм MP-3C 4 мм пачка 3 кг</t>
  </si>
  <si>
    <t xml:space="preserve">4601004138254</t>
  </si>
  <si>
    <t xml:space="preserve">http://blv.by/elektrod-450-mm-mp-3c-4-mm-pachka-3-kg</t>
  </si>
  <si>
    <t xml:space="preserve">11-0954</t>
  </si>
  <si>
    <t xml:space="preserve">Электрод 450 мм MP-3C 5 мм пачка 3 кг</t>
  </si>
  <si>
    <t xml:space="preserve">4601004138278</t>
  </si>
  <si>
    <t xml:space="preserve">http://blv.by/elektrod-450-mm-mp-3c-5-mm-pachka-3-kg</t>
  </si>
  <si>
    <t xml:space="preserve">11-0955</t>
  </si>
  <si>
    <t xml:space="preserve">Электрод 450 мм MP-3C 5 мм пачка 5 кг</t>
  </si>
  <si>
    <t xml:space="preserve">4601004138285</t>
  </si>
  <si>
    <t xml:space="preserve">http://blv.by/elektrod-450-mm-mp-3c-5-mm-pachka-5-kg</t>
  </si>
  <si>
    <t xml:space="preserve">11-0957</t>
  </si>
  <si>
    <t xml:space="preserve">Электрод 350 мм АНО-21 3 мм 1 кг</t>
  </si>
  <si>
    <t xml:space="preserve">http://blv.by/elektrod-350-mm-ano-21-3-mm-1-kg</t>
  </si>
  <si>
    <t xml:space="preserve">11-0958</t>
  </si>
  <si>
    <t xml:space="preserve">Электрод 450 мм АНО-21 4 мм 1 кг</t>
  </si>
  <si>
    <t xml:space="preserve">http://blv.by/elektrod-450-mm-ano-21-4-mm-1-kg</t>
  </si>
  <si>
    <t xml:space="preserve">11-0959</t>
  </si>
  <si>
    <t xml:space="preserve">Электрод 450 мм АНО-21 5 мм 1 кг</t>
  </si>
  <si>
    <t xml:space="preserve">http://blv.by/elektrod-450-mm-ano-21-5-mm-1-kg</t>
  </si>
  <si>
    <t xml:space="preserve">Валики, ролики малярные и аксессуары</t>
  </si>
  <si>
    <t xml:space="preserve">Малярные кисти</t>
  </si>
  <si>
    <t xml:space="preserve">89-0401</t>
  </si>
  <si>
    <t xml:space="preserve">Кисть макловица REXANT 140x50 мм искусственная щетина, деревянный корпус</t>
  </si>
  <si>
    <t xml:space="preserve">http://blv.by/kist-maklovitsa-rexant-140x50-mm-iskusstvennaya-shhetina-derevyannyy-korpus</t>
  </si>
  <si>
    <t xml:space="preserve">89-0402</t>
  </si>
  <si>
    <t xml:space="preserve">Кисть макловица REXANT 180x80 мм искусственная щетина, деревянный корпус</t>
  </si>
  <si>
    <t xml:space="preserve">http://blv.by/kist-maklovitsa-rexant-180x80-mm-iskusstvennaya-shhetina-derevyannyy-korpus</t>
  </si>
  <si>
    <t xml:space="preserve">89-0325</t>
  </si>
  <si>
    <t xml:space="preserve">Кисть плоская «Водные краски» 100х12 мм REXANT</t>
  </si>
  <si>
    <t xml:space="preserve">10/180</t>
  </si>
  <si>
    <t xml:space="preserve">http://blv.by/kist-ploskaya-vodnye-kraski-100h12-mm-rexant</t>
  </si>
  <si>
    <t xml:space="preserve">89-0321</t>
  </si>
  <si>
    <t xml:space="preserve">Кисть плоская «Водные краски» 25х10 мм REXANT</t>
  </si>
  <si>
    <t xml:space="preserve">10/130</t>
  </si>
  <si>
    <t xml:space="preserve">http://blv.by/kist-ploskaya-vodnye-kraski-25h10-mm-rexant</t>
  </si>
  <si>
    <t xml:space="preserve">89-0322</t>
  </si>
  <si>
    <t xml:space="preserve">Кисть плоская «Водные краски» 35х10 мм REXANT</t>
  </si>
  <si>
    <t xml:space="preserve">http://blv.by/kist-ploskaya-vodnye-kraski-35h10-mm-rexant</t>
  </si>
  <si>
    <t xml:space="preserve">89-0323</t>
  </si>
  <si>
    <t xml:space="preserve">Кисть плоская «Водные краски» 50х12 мм REXANT</t>
  </si>
  <si>
    <t xml:space="preserve">10/140</t>
  </si>
  <si>
    <t xml:space="preserve">http://blv.by/kist-ploskaya-vodnye-kraski-50h12-mm-rexant</t>
  </si>
  <si>
    <t xml:space="preserve">89-0324</t>
  </si>
  <si>
    <t xml:space="preserve">Кисть плоская «Водные краски» 70х12 мм REXANT</t>
  </si>
  <si>
    <t xml:space="preserve">http://blv.by/kist-ploskaya-vodnye-kraski-70h12-mm-rexant</t>
  </si>
  <si>
    <t xml:space="preserve">89-0305</t>
  </si>
  <si>
    <t xml:space="preserve">Кисть плоская «Лаки» 100х12 мм REXANT</t>
  </si>
  <si>
    <t xml:space="preserve">http://blv.by/kist-ploskaya-laki-100h12-mm-rexant</t>
  </si>
  <si>
    <t xml:space="preserve">89-0301</t>
  </si>
  <si>
    <t xml:space="preserve">Кисть плоская «Лаки» 25х10 мм REXANT</t>
  </si>
  <si>
    <t xml:space="preserve">http://blv.by/kist-ploskaya-laki-25h10-mm-rexant</t>
  </si>
  <si>
    <t xml:space="preserve">89-0302</t>
  </si>
  <si>
    <t xml:space="preserve">Кисть плоская «Лаки» 35х10 мм REXANT</t>
  </si>
  <si>
    <t xml:space="preserve">http://blv.by/kist-ploskaya-laki-35h10-mm-rexant</t>
  </si>
  <si>
    <t xml:space="preserve">89-0303</t>
  </si>
  <si>
    <t xml:space="preserve">Кисть плоская «Лаки» 50х12 мм REXANT</t>
  </si>
  <si>
    <t xml:space="preserve">http://blv.by/kist-ploskaya-laki-50h12-mm-rexant</t>
  </si>
  <si>
    <t xml:space="preserve">89-0304</t>
  </si>
  <si>
    <t xml:space="preserve">Кисть плоская «Лаки» 70х12 мм REXANT</t>
  </si>
  <si>
    <t xml:space="preserve">http://blv.by/kist-ploskaya-laki-70h12-mm-rexant</t>
  </si>
  <si>
    <t xml:space="preserve">89-0335</t>
  </si>
  <si>
    <t xml:space="preserve">Кисть плоская «Работы по дереву» 100х12 мм REXANT</t>
  </si>
  <si>
    <t xml:space="preserve">http://blv.by/kist-ploskaya-raboty-po-derevu-100h12-mm-rexant</t>
  </si>
  <si>
    <t xml:space="preserve">89-0336</t>
  </si>
  <si>
    <t xml:space="preserve">Кисть плоская «Работы по дереву» 120х25 мм REXANT</t>
  </si>
  <si>
    <t xml:space="preserve">5/70</t>
  </si>
  <si>
    <t xml:space="preserve">http://blv.by/kist-ploskaya-raboty-po-derevu-120h25-mm-rexant</t>
  </si>
  <si>
    <t xml:space="preserve">89-0337</t>
  </si>
  <si>
    <t xml:space="preserve">Кисть плоская «Работы по дереву» 120х35 мм REXANT</t>
  </si>
  <si>
    <t xml:space="preserve">5/45</t>
  </si>
  <si>
    <t xml:space="preserve">http://blv.by/kist-ploskaya-raboty-po-derevu-120h35-mm-rexant</t>
  </si>
  <si>
    <t xml:space="preserve">89-0331</t>
  </si>
  <si>
    <t xml:space="preserve">Кисть плоская «Работы по дереву» 25х10 мм REXANT</t>
  </si>
  <si>
    <t xml:space="preserve">http://blv.by/kist-ploskaya-raboty-po-derevu-25h10-mm-rexant</t>
  </si>
  <si>
    <t xml:space="preserve">89-0332</t>
  </si>
  <si>
    <t xml:space="preserve">Кисть плоская «Работы по дереву» 35х10 мм REXANT</t>
  </si>
  <si>
    <t xml:space="preserve">http://blv.by/kist-ploskaya-raboty-po-derevu-35h10-mm-rexant</t>
  </si>
  <si>
    <t xml:space="preserve">89-0333</t>
  </si>
  <si>
    <t xml:space="preserve">Кисть плоская «Работы по дереву» 50х12 мм REXANT</t>
  </si>
  <si>
    <t xml:space="preserve">http://blv.by/kist-ploskaya-raboty-po-derevu-50h12-mm-rexant</t>
  </si>
  <si>
    <t xml:space="preserve">89-0334</t>
  </si>
  <si>
    <t xml:space="preserve">Кисть плоская «Работы по дереву» 70х12 мм REXANT</t>
  </si>
  <si>
    <t xml:space="preserve">http://blv.by/kist-ploskaya-raboty-po-derevu-70h12-mm-rexant</t>
  </si>
  <si>
    <t xml:space="preserve">89-0361</t>
  </si>
  <si>
    <t xml:space="preserve">Кисть плоская «Универсальная» 25х8 мм REXANT</t>
  </si>
  <si>
    <t xml:space="preserve">4601004170933</t>
  </si>
  <si>
    <t xml:space="preserve">10/160</t>
  </si>
  <si>
    <t xml:space="preserve">http://blv.by/kist-ploskaya-universalnaya-25h8-mm-rexant</t>
  </si>
  <si>
    <t xml:space="preserve">89-0362</t>
  </si>
  <si>
    <t xml:space="preserve">Кисть плоская «Универсальная» 35х8 мм REXANT</t>
  </si>
  <si>
    <t xml:space="preserve">4601004170940</t>
  </si>
  <si>
    <t xml:space="preserve">http://blv.by/kist-ploskaya-universalnaya-35h8-mm-rexant</t>
  </si>
  <si>
    <t xml:space="preserve">89-0363</t>
  </si>
  <si>
    <t xml:space="preserve">Кисть плоская «Универсальная» 50х8 мм REXANT</t>
  </si>
  <si>
    <t xml:space="preserve">4601004170957</t>
  </si>
  <si>
    <t xml:space="preserve">10/80</t>
  </si>
  <si>
    <t xml:space="preserve">http://blv.by/kist-ploskaya-universalnaya-50h8-mm-rexant</t>
  </si>
  <si>
    <t xml:space="preserve">89-0364</t>
  </si>
  <si>
    <t xml:space="preserve">Кисть плоская «Универсальная» 75х8 мм REXANT</t>
  </si>
  <si>
    <t xml:space="preserve">4601004170964</t>
  </si>
  <si>
    <t xml:space="preserve">http://blv.by/kist-ploskaya-universalnaya-75h8-mm-rexant</t>
  </si>
  <si>
    <t xml:space="preserve">89-0315</t>
  </si>
  <si>
    <t xml:space="preserve">Кисть плоская «Эмали» 100х12 мм REXANT</t>
  </si>
  <si>
    <t xml:space="preserve">4601004170803</t>
  </si>
  <si>
    <t xml:space="preserve">http://blv.by/kist-ploskaya-emali-100h12-mm-rexant</t>
  </si>
  <si>
    <t xml:space="preserve">89-0311</t>
  </si>
  <si>
    <t xml:space="preserve">Кисть плоская «Эмали» 25х10 мм REXANT</t>
  </si>
  <si>
    <t xml:space="preserve">4601004170766</t>
  </si>
  <si>
    <t xml:space="preserve">http://blv.by/kist-ploskaya-emali-25h10-mm-rexant</t>
  </si>
  <si>
    <t xml:space="preserve">89-0312</t>
  </si>
  <si>
    <t xml:space="preserve">Кисть плоская «Эмали» 35х10 мм REXANT</t>
  </si>
  <si>
    <t xml:space="preserve">4601004170773</t>
  </si>
  <si>
    <t xml:space="preserve">http://blv.by/kist-ploskaya-emali-35h10-mm-rexant</t>
  </si>
  <si>
    <t xml:space="preserve">89-0313</t>
  </si>
  <si>
    <t xml:space="preserve">Кисть плоская «Эмали» 50х12 мм REXANT</t>
  </si>
  <si>
    <t xml:space="preserve">4601004170780</t>
  </si>
  <si>
    <t xml:space="preserve">http://blv.by/kist-ploskaya-emali-50h12-mm-rexant</t>
  </si>
  <si>
    <t xml:space="preserve">89-0314</t>
  </si>
  <si>
    <t xml:space="preserve">Кисть плоская «Эмали» 70х12 мм REXANT</t>
  </si>
  <si>
    <t xml:space="preserve">4601004170797</t>
  </si>
  <si>
    <t xml:space="preserve">http://blv.by/kist-ploskaya-emali-70h12-mm-rexant</t>
  </si>
  <si>
    <t xml:space="preserve">Диски отрезные</t>
  </si>
  <si>
    <t xml:space="preserve">90-0912</t>
  </si>
  <si>
    <t xml:space="preserve">Диск отрезной по металлу (125х1.0х22.23 мм) REXANT</t>
  </si>
  <si>
    <t xml:space="preserve">4601004152069</t>
  </si>
  <si>
    <t xml:space="preserve">25/400</t>
  </si>
  <si>
    <t xml:space="preserve">http://blv.by/disk-otreznoy-po-metallu-125h1-0h22-23-mm-rexant</t>
  </si>
  <si>
    <t xml:space="preserve">90-0913</t>
  </si>
  <si>
    <t xml:space="preserve">Диск отрезной по металлу (125х1.2х22.23 мм) REXANT</t>
  </si>
  <si>
    <t xml:space="preserve">4601004152076</t>
  </si>
  <si>
    <t xml:space="preserve">http://blv.by/disk-otreznoy-po-metallu-125h1-2h22-23-mm-rexant</t>
  </si>
  <si>
    <t xml:space="preserve">Мультитулы</t>
  </si>
  <si>
    <t xml:space="preserve">R325140</t>
  </si>
  <si>
    <t xml:space="preserve">Мультитул ECOS SR140 черный</t>
  </si>
  <si>
    <t xml:space="preserve">4690408127483</t>
  </si>
  <si>
    <t xml:space="preserve">ECOS</t>
  </si>
  <si>
    <t xml:space="preserve">http://blv.by/multitul-ecos-sr140-chernyy</t>
  </si>
  <si>
    <t xml:space="preserve">12-4902-2</t>
  </si>
  <si>
    <t xml:space="preserve">Мультитул 10 в 1 REXANT</t>
  </si>
  <si>
    <t xml:space="preserve">4601004094093</t>
  </si>
  <si>
    <t xml:space="preserve">48/1</t>
  </si>
  <si>
    <t xml:space="preserve">http://blv.by/multitul-10-v-1-rexant</t>
  </si>
  <si>
    <t xml:space="preserve">12-4901-2</t>
  </si>
  <si>
    <t xml:space="preserve">Мультитул 12 в 1 REXANT</t>
  </si>
  <si>
    <t xml:space="preserve">4601004094086</t>
  </si>
  <si>
    <t xml:space="preserve">http://blv.by/multitul-12-v-1-rexant</t>
  </si>
  <si>
    <t xml:space="preserve">Ключи</t>
  </si>
  <si>
    <t xml:space="preserve">12-5801</t>
  </si>
  <si>
    <t xml:space="preserve">Ключ комбинированный REXANT 6 мм</t>
  </si>
  <si>
    <t xml:space="preserve">http://blv.by/klyuch-kombinirovannyy-rexant-6-mm</t>
  </si>
  <si>
    <t xml:space="preserve">12-5843</t>
  </si>
  <si>
    <t xml:space="preserve">Набор ключей рожковых 8-19 мм 6 предметов REXANT</t>
  </si>
  <si>
    <t xml:space="preserve">4601004094529</t>
  </si>
  <si>
    <t xml:space="preserve">http://blv.by/nabor-klyuchey-rozhkovyh-8-19-mm-6-predmetov-rexant</t>
  </si>
  <si>
    <t xml:space="preserve">Миктродрели, шуруповерты и наборы</t>
  </si>
  <si>
    <t xml:space="preserve">12-4453</t>
  </si>
  <si>
    <t xml:space="preserve">Дрель (гравер) REXANT 5000 - 18000 об/мин, 20 Вт, 26 насадок, блистер</t>
  </si>
  <si>
    <t xml:space="preserve">4601004005891</t>
  </si>
  <si>
    <t xml:space="preserve">http://blv.by/drel-graver-rexant-5000-18000-ob-min-20-vt-26-nasadok-blister</t>
  </si>
  <si>
    <t xml:space="preserve">12-4451</t>
  </si>
  <si>
    <t xml:space="preserve">Дрель (гравер) REXANT 12000 об/мин, 12 Вт, 10 насадок, в кейсе</t>
  </si>
  <si>
    <t xml:space="preserve">4660008014889</t>
  </si>
  <si>
    <t xml:space="preserve">http://blv.by/drel-graver-rexant-12000-ob-min-12-vt-10-nasadok-v-keyse</t>
  </si>
  <si>
    <t xml:space="preserve">Крепежный инструмент</t>
  </si>
  <si>
    <t xml:space="preserve">12-5344</t>
  </si>
  <si>
    <t xml:space="preserve">Заклепки REXANT, 3,2x12 мм, 50 шт.</t>
  </si>
  <si>
    <t xml:space="preserve">http://blv.by/zaklepki-rexant-3-2x12-mm-50-sht-</t>
  </si>
  <si>
    <t xml:space="preserve">12-5341</t>
  </si>
  <si>
    <t xml:space="preserve">Заклепки REXANT, 3,2x6 мм, 50 шт.</t>
  </si>
  <si>
    <t xml:space="preserve">4601004102354</t>
  </si>
  <si>
    <t xml:space="preserve">http://blv.by/zaklepki-rexant-3-2x6-mm-50-sht-</t>
  </si>
  <si>
    <t xml:space="preserve">12-5354</t>
  </si>
  <si>
    <t xml:space="preserve">Заклепки REXANT, 4,0x12 мм, 50 шт.</t>
  </si>
  <si>
    <t xml:space="preserve">4601004102262</t>
  </si>
  <si>
    <t xml:space="preserve">http://blv.by/zaklepki-rexant-4-0x12-mm-50-sht-</t>
  </si>
  <si>
    <t xml:space="preserve">12-5355</t>
  </si>
  <si>
    <t xml:space="preserve">Заклепки REXANT, 4,0x14 мм, 50 шт.</t>
  </si>
  <si>
    <t xml:space="preserve">4601004102279</t>
  </si>
  <si>
    <t xml:space="preserve">http://blv.by/zaklepki-rexant-4-0x14-mm-50-sht-</t>
  </si>
  <si>
    <t xml:space="preserve">12-5365</t>
  </si>
  <si>
    <t xml:space="preserve">Заклепки REXANT, 4,8x14 мм, 50 шт.</t>
  </si>
  <si>
    <t xml:space="preserve">http://blv.by/zaklepki-rexant-4-8x14-mm-50-sht-</t>
  </si>
  <si>
    <t xml:space="preserve">12-5302</t>
  </si>
  <si>
    <t xml:space="preserve">Заклепочник REXANT, 2,4-4,8 мм, 240 мм, 60 заклепок в комплекте</t>
  </si>
  <si>
    <t xml:space="preserve">4601004085800</t>
  </si>
  <si>
    <t xml:space="preserve">http://blv.by/zaklepochnik-rexant-2-4-4-8-mm-240-mm-60-zaklepok-v-komplekte</t>
  </si>
  <si>
    <t xml:space="preserve">12-5303</t>
  </si>
  <si>
    <t xml:space="preserve">Заклепочник REXANT, 2,4-4,8 мм, поворотный 360 градусов</t>
  </si>
  <si>
    <t xml:space="preserve">4601004085817</t>
  </si>
  <si>
    <t xml:space="preserve">http://blv.by/zaklepochnik-rexant-2-4-4-8-mm-povorotnyy-360-gradusov</t>
  </si>
  <si>
    <t xml:space="preserve">12-5401</t>
  </si>
  <si>
    <t xml:space="preserve">Степлер мебельный с металлической ручкой REXANT</t>
  </si>
  <si>
    <t xml:space="preserve">4601004085824</t>
  </si>
  <si>
    <t xml:space="preserve">http://blv.by/stepler-mebelnyy-s-metallicheskoy-ruchkoy-rexant</t>
  </si>
  <si>
    <t xml:space="preserve">Инструмент для обжима разъемов, клемм, наконечников</t>
  </si>
  <si>
    <t xml:space="preserve">12-3061</t>
  </si>
  <si>
    <t xml:space="preserve">Пресс гидравлический REXANT CT-70 для наконечников 4-70 мм²</t>
  </si>
  <si>
    <t xml:space="preserve">4601004133594</t>
  </si>
  <si>
    <t xml:space="preserve">http://blv.by/press-gidravlicheskiy-rexant-ct-70-dlya-nakonechnikov-4-70-mm-</t>
  </si>
  <si>
    <t xml:space="preserve">12-3033</t>
  </si>
  <si>
    <t xml:space="preserve">Кримпер для обжима наконечников и зачистки проводов  (ht-204)  REXANT</t>
  </si>
  <si>
    <t xml:space="preserve">4660008017361</t>
  </si>
  <si>
    <t xml:space="preserve">http://blv.by/krimper-dlya-obzhima-nakonechnikov-i-zachistki-provodov-ht-204-rexant</t>
  </si>
  <si>
    <t xml:space="preserve">12-3055</t>
  </si>
  <si>
    <t xml:space="preserve">Кримпер для обжима силовых наконечников и гильз  6, 10, 16, 25, 35, 50 мм2  (ht-2515)  REXANT</t>
  </si>
  <si>
    <t xml:space="preserve">4660008014339</t>
  </si>
  <si>
    <t xml:space="preserve">http://blv.by/krimper-dlya-obzhima-silovyh-nakonechnikov-i-gilz-6-10-16-25-35-50-mm2-ht-2515-rexant</t>
  </si>
  <si>
    <t xml:space="preserve">12-3432</t>
  </si>
  <si>
    <t xml:space="preserve">Кримпер для обжима 8P8C/6P6C (ht-568R) REXANT</t>
  </si>
  <si>
    <t xml:space="preserve">4610003608651</t>
  </si>
  <si>
    <t xml:space="preserve">http://blv.by/krimper-dlya-obzhima-8p8c-6p6c-ht-568r-rexant</t>
  </si>
  <si>
    <t xml:space="preserve">12-3432-4</t>
  </si>
  <si>
    <t xml:space="preserve">Кримпер для обжима 8P8C/6P6C (ht-568R)</t>
  </si>
  <si>
    <t xml:space="preserve">4660008014476</t>
  </si>
  <si>
    <t xml:space="preserve">http://blv.by/krimper-dlya-obzhima-8p8c-6p6c-ht-568r-</t>
  </si>
  <si>
    <t xml:space="preserve">12-3400</t>
  </si>
  <si>
    <t xml:space="preserve">Кримпер-тестер кабеля 8p8c/6P6C/6P4C REXANT</t>
  </si>
  <si>
    <t xml:space="preserve">4601004026124</t>
  </si>
  <si>
    <t xml:space="preserve">http://blv.by/krimper-tester-kabelya-8p8c-6p6c-6p4c-rexant</t>
  </si>
  <si>
    <t xml:space="preserve">12-3441</t>
  </si>
  <si>
    <t xml:space="preserve">Кримпер для обжима  8P8C/6P6C/4P4C (ht-200), заделка витой пары (ht-318М) REXANT</t>
  </si>
  <si>
    <t xml:space="preserve">4660008014117</t>
  </si>
  <si>
    <t xml:space="preserve">http://blv.by/krimper-dlya-obzhima-8p8c-6p6c-4p4c-ht-200-zadelka-vitoy-pary-ht-318m-rexant</t>
  </si>
  <si>
    <t xml:space="preserve">12-3442</t>
  </si>
  <si>
    <t xml:space="preserve">Кримпер REXANT HT-200R для обжима 10P10C, 8P8C, 6P6C, 4P4C</t>
  </si>
  <si>
    <t xml:space="preserve">4601004002814</t>
  </si>
  <si>
    <t xml:space="preserve">http://blv.by/krimper-rexant-ht-200r-dlya-obzhima-10p10c-8p8c-6p6c-4p4c</t>
  </si>
  <si>
    <t xml:space="preserve">12-3442-1</t>
  </si>
  <si>
    <t xml:space="preserve">Кримпер для обжима 10P10C/8P8C/6P6C/4P4C (ht-200R) ТАЙВАНЬ</t>
  </si>
  <si>
    <t xml:space="preserve">4660008014513</t>
  </si>
  <si>
    <t xml:space="preserve">http://blv.by/krimper-dlya-obzhima-10p10c-8p8c-6p6c-4p4c-ht-200r-tayvan</t>
  </si>
  <si>
    <t xml:space="preserve">12-3450-4</t>
  </si>
  <si>
    <t xml:space="preserve">Кримпер для обжима 8P8C/6P6C (HT-668)</t>
  </si>
  <si>
    <t xml:space="preserve">4601004035799</t>
  </si>
  <si>
    <t xml:space="preserve">http://blv.by/krimper-dlya-obzhima-8p8c-6p6c-ht-668-</t>
  </si>
  <si>
    <t xml:space="preserve">12-3451</t>
  </si>
  <si>
    <t xml:space="preserve">Кримпер для обжима компьютерный 8P8C (ht-210N) REXANT</t>
  </si>
  <si>
    <t xml:space="preserve">4660008014124</t>
  </si>
  <si>
    <t xml:space="preserve">http://blv.by/krimper-dlya-obzhima-kompyuternyy-8p8c-ht-210n-rexant</t>
  </si>
  <si>
    <t xml:space="preserve">12-3451-4</t>
  </si>
  <si>
    <t xml:space="preserve">Кримпер для обжима компьютерный 8P8C (ht-210N)</t>
  </si>
  <si>
    <t xml:space="preserve">4660008014544</t>
  </si>
  <si>
    <t xml:space="preserve">http://blv.by/krimper-dlya-obzhima-kompyuternyy-8p8c-ht-210n-</t>
  </si>
  <si>
    <t xml:space="preserve">12-3452</t>
  </si>
  <si>
    <t xml:space="preserve">Кримпер для обжима компьютерный 8P8C (ht-210T) REXANT</t>
  </si>
  <si>
    <t xml:space="preserve">4660008014551</t>
  </si>
  <si>
    <t xml:space="preserve">http://blv.by/krimper-dlya-obzhima-kompyuternyy-8p8c-ht-210t-rexant</t>
  </si>
  <si>
    <t xml:space="preserve">12-3434-4</t>
  </si>
  <si>
    <t xml:space="preserve">Кримпер для обжима 8P8C/6P4C (ht-500R)</t>
  </si>
  <si>
    <t xml:space="preserve">4601004001107</t>
  </si>
  <si>
    <t xml:space="preserve">http://blv.by/krimper-dlya-obzhima-8p8c-6p4c-ht-500r-</t>
  </si>
  <si>
    <t xml:space="preserve">12-3432-6</t>
  </si>
  <si>
    <t xml:space="preserve">Кримпер для обжима 8P8C/6P6C/4P4C (ht-568R)</t>
  </si>
  <si>
    <t xml:space="preserve">4660008014483</t>
  </si>
  <si>
    <t xml:space="preserve">http://blv.by/krimper-dlya-obzhima-8p8c-6p6c-4p4c-ht-568r-</t>
  </si>
  <si>
    <t xml:space="preserve">12-3441-4</t>
  </si>
  <si>
    <t xml:space="preserve">Кримпер для обжима 8P8C/6P6C/4P4C (ht-200)</t>
  </si>
  <si>
    <t xml:space="preserve">4660008014506</t>
  </si>
  <si>
    <t xml:space="preserve">http://blv.by/krimper-dlya-obzhima-8p8c-6p6c-4p4c-ht-200-</t>
  </si>
  <si>
    <t xml:space="preserve">12-3202</t>
  </si>
  <si>
    <t xml:space="preserve">Кримпер для обжима штыревых наконечников 0.25-6.0 мм² (HT-864) REXANT</t>
  </si>
  <si>
    <t xml:space="preserve">4660008014353</t>
  </si>
  <si>
    <t xml:space="preserve">http://blv.by/krimper-dlya-obzhima-shtyrevyh-nakonechnikov-0-25-6-0-mm-ht-864-rexant</t>
  </si>
  <si>
    <t xml:space="preserve">12-3202-4</t>
  </si>
  <si>
    <t xml:space="preserve">Кримпер для обжима штыревых наконечников 0.25-6.0 мм² (ht-864)</t>
  </si>
  <si>
    <t xml:space="preserve">4660008014360</t>
  </si>
  <si>
    <t xml:space="preserve">http://blv.by/krimper-dlya-obzhima-shtyrevyh-nakonechnikov-0-25-6-0-mm-ht-864-</t>
  </si>
  <si>
    <t xml:space="preserve">12-3204</t>
  </si>
  <si>
    <t xml:space="preserve">Кримпер для обжима F и BNC разъемов RG-58, RG-6, RG-11, RG-213 (ht-106-E) REXANT</t>
  </si>
  <si>
    <t xml:space="preserve">4660008014377</t>
  </si>
  <si>
    <t xml:space="preserve">http://blv.by/krimper-dlya-obzhima-f-i-bnc-razemov-rg-58-rg-6-rg-11-rg-213-ht-106-e-rexant</t>
  </si>
  <si>
    <t xml:space="preserve">12-3014</t>
  </si>
  <si>
    <t xml:space="preserve">Кримпер для обжима автоклемм изолированных 0.5-6.0 мм² (ht-301 H) REXANT</t>
  </si>
  <si>
    <t xml:space="preserve">4660008017316</t>
  </si>
  <si>
    <t xml:space="preserve">http://blv.by/krimper-dlya-obzhima-avtoklemm-izolirovannyh-0-5-6-0-mm-ht-301-h-rexant</t>
  </si>
  <si>
    <t xml:space="preserve">12-3015</t>
  </si>
  <si>
    <t xml:space="preserve">Кримпер для обжима F и BNC разъемов RG-174, RG-179, Fiber Optic (ht-301 J) REXANT</t>
  </si>
  <si>
    <t xml:space="preserve">4601004005143</t>
  </si>
  <si>
    <t xml:space="preserve">http://blv.by/krimper-dlya-obzhima-f-i-bnc-razemov-rg-174-rg-179-fiber-optic-ht-301-j-rexant</t>
  </si>
  <si>
    <t xml:space="preserve">12-3016</t>
  </si>
  <si>
    <t xml:space="preserve">ht-301N Кримпер для обжима изолированных и неизолированных гильз 1.5-10.0 мм² REXANT</t>
  </si>
  <si>
    <t xml:space="preserve">4660008014193</t>
  </si>
  <si>
    <t xml:space="preserve">http://blv.by/ht-301n-krimper-dlya-obzhima-izolirovannyh-i-neizolirovannyh-gilz-1-5-10-0-mm-rexant</t>
  </si>
  <si>
    <t xml:space="preserve">12-3021</t>
  </si>
  <si>
    <t xml:space="preserve">Кримпер для обжима изолированных клемм 0.5-6.0 мм² (ht-301 W) REXANT</t>
  </si>
  <si>
    <t xml:space="preserve">4660008014087</t>
  </si>
  <si>
    <t xml:space="preserve">http://blv.by/krimper-dlya-obzhima-izolirovannyh-klemm-0-5-6-0-mm-ht-301-w-rexant</t>
  </si>
  <si>
    <t xml:space="preserve">12-3014-4</t>
  </si>
  <si>
    <t xml:space="preserve">Кримпер для обжима автоклемм изолированных  0.5-6.0 мм² (ht-301 H)</t>
  </si>
  <si>
    <t xml:space="preserve">4660008014186</t>
  </si>
  <si>
    <t xml:space="preserve">http://blv.by/krimper-dlya-obzhima-avtoklemm-izolirovannyh-0-5-6-0-mm-ht-301-h-</t>
  </si>
  <si>
    <t xml:space="preserve">12-3016-4</t>
  </si>
  <si>
    <t xml:space="preserve">Кримпер для обжима изолированных и неизолированных гильз 1.5-10.0 мм² (ht-301 N)</t>
  </si>
  <si>
    <t xml:space="preserve">http://blv.by/krimper-dlya-obzhima-izolirovannyh-i-neizolirovannyh-gilz-1-5-10-0-mm-ht-301-n-</t>
  </si>
  <si>
    <t xml:space="preserve">12-3031</t>
  </si>
  <si>
    <t xml:space="preserve">Кримпер для обжима автоклемм неизолированных  0.35-6.0 мм² REXANT</t>
  </si>
  <si>
    <t xml:space="preserve">4660008014261</t>
  </si>
  <si>
    <t xml:space="preserve">http://blv.by/krimper-dlya-obzhima-avtoklemm-neizolirovannyh-0-35-6-0-mm-rexant</t>
  </si>
  <si>
    <t xml:space="preserve">12-3032</t>
  </si>
  <si>
    <t xml:space="preserve">Кримпер для обжима автоклемм изолированных и неизолированных 0.10-6.0 мм² (ht-202B)  REXANT</t>
  </si>
  <si>
    <t xml:space="preserve">4660008014285</t>
  </si>
  <si>
    <t xml:space="preserve">http://blv.by/krimper-dlya-obzhima-avtoklemm-izolirovannyh-i-neizolirovannyh-0-10-6-0-mm-ht-202b-rexant</t>
  </si>
  <si>
    <t xml:space="preserve">12-3001</t>
  </si>
  <si>
    <t xml:space="preserve">Кримпер для обжима автоклемм неизолированных 0.5-6.0 мм² (ht-236 С) REXANT</t>
  </si>
  <si>
    <t xml:space="preserve">4660008014063</t>
  </si>
  <si>
    <t xml:space="preserve">http://blv.by/krimper-dlya-obzhima-avtoklemm-neizolirovannyh-0-5-6-0-mm-ht-236-s-rexant</t>
  </si>
  <si>
    <t xml:space="preserve">12-3001-4</t>
  </si>
  <si>
    <t xml:space="preserve">Кримпер для обжима автоклемм неизолированных 0.5-6.0 мм² (ht-236 С)</t>
  </si>
  <si>
    <t xml:space="preserve">4660008014162</t>
  </si>
  <si>
    <t xml:space="preserve">http://blv.by/krimper-dlya-obzhima-avtoklemm-neizolirovannyh-0-5-6-0-mm-ht-236-s-</t>
  </si>
  <si>
    <t xml:space="preserve">12-3031-4</t>
  </si>
  <si>
    <t xml:space="preserve">Кримпер для обжима автоклемм неизолированных 0.35-6.0 мм² (ht-202A)</t>
  </si>
  <si>
    <t xml:space="preserve">4660008014278</t>
  </si>
  <si>
    <t xml:space="preserve">http://blv.by/krimper-dlya-obzhima-avtoklemm-neizolirovannyh-0-35-6-0-mm-ht-202a-</t>
  </si>
  <si>
    <t xml:space="preserve">12-3032-4</t>
  </si>
  <si>
    <t xml:space="preserve">Кримпер для обжима автоклемм изолированных и неизолированных 0.10-6.0 мм² (ht-202B)</t>
  </si>
  <si>
    <t xml:space="preserve">4660008014292</t>
  </si>
  <si>
    <t xml:space="preserve">http://blv.by/krimper-dlya-obzhima-avtoklemm-izolirovannyh-i-neizolirovannyh-0-10-6-0-mm-ht-202b-</t>
  </si>
  <si>
    <t xml:space="preserve">12-3013-4</t>
  </si>
  <si>
    <t xml:space="preserve">Кримпер для обжима штыревых наконечников 0.5-4.0 мм² (ht-301 E)</t>
  </si>
  <si>
    <t xml:space="preserve">4660008014179</t>
  </si>
  <si>
    <t xml:space="preserve">http://blv.by/krimper-dlya-obzhima-shtyrevyh-nakonechnikov-0-5-4-0-mm-ht-301-e-</t>
  </si>
  <si>
    <t xml:space="preserve">Инструмент для зачистки и заделки кабеля</t>
  </si>
  <si>
    <t xml:space="preserve">12-4021</t>
  </si>
  <si>
    <t xml:space="preserve">Инструмент для зачистки кабеля REXANT HT-5021 0.6-2.6 мм</t>
  </si>
  <si>
    <t xml:space="preserve">http://blv.by/instrument-dlya-zachistki-kabelya-rexant-ht-5021-0-6-2-6-mm</t>
  </si>
  <si>
    <t xml:space="preserve">12-4042-4</t>
  </si>
  <si>
    <t xml:space="preserve">Инструмент для зачистки и обрезки витой пары (ht-S-501B)</t>
  </si>
  <si>
    <t xml:space="preserve">4660008014766</t>
  </si>
  <si>
    <t xml:space="preserve">http://blv.by/instrument-dlya-zachistki-i-obrezki-vitoy-pary-ht-s-501b-</t>
  </si>
  <si>
    <t xml:space="preserve">12-4002</t>
  </si>
  <si>
    <t xml:space="preserve">Инструмент для зачистки кабеля 0.5-2.0 мм² (ht-369 А) REXANT</t>
  </si>
  <si>
    <t xml:space="preserve">4660008014605</t>
  </si>
  <si>
    <t xml:space="preserve">http://blv.by/instrument-dlya-zachistki-kabelya-0-5-2-0-mm-ht-369-a-rexant</t>
  </si>
  <si>
    <t xml:space="preserve">12-4024</t>
  </si>
  <si>
    <t xml:space="preserve">Инструмент для зачистки кабеля 0.9-6.0 мм²  (ht-1041)</t>
  </si>
  <si>
    <t xml:space="preserve">4660008014728</t>
  </si>
  <si>
    <t xml:space="preserve">http://blv.by/instrument-dlya-zachistki-kabelya-0-9-6-0-mm-ht-1041-</t>
  </si>
  <si>
    <t xml:space="preserve">12-4025</t>
  </si>
  <si>
    <t xml:space="preserve">Инструмент для зачистки кабеля 0.20-1.25 мм² (ht-1042)</t>
  </si>
  <si>
    <t xml:space="preserve">4660008014735</t>
  </si>
  <si>
    <t xml:space="preserve">http://blv.by/instrument-dlya-zachistki-kabelya-0-20-1-25-mm-ht-1042-</t>
  </si>
  <si>
    <t xml:space="preserve">12-4201</t>
  </si>
  <si>
    <t xml:space="preserve">Инструмент для заделки и обрезки витой пары 110 (ht-3141) REXANT</t>
  </si>
  <si>
    <t xml:space="preserve">4610003608668</t>
  </si>
  <si>
    <t xml:space="preserve">http://blv.by/instrument-dlya-zadelki-i-obrezki-vitoy-pary-110-ht-3141-rexant</t>
  </si>
  <si>
    <t xml:space="preserve">12-4011</t>
  </si>
  <si>
    <t xml:space="preserve">Инструмент для зачистки коаксиального кабеля RG-58, RG-59, RG-6 (ht-332) REXANT</t>
  </si>
  <si>
    <t xml:space="preserve">4660008014643</t>
  </si>
  <si>
    <t xml:space="preserve">http://blv.by/instrument-dlya-zachistki-koaksialnogo-kabelya-rg-58-rg-59-rg-6-ht-332-rexant</t>
  </si>
  <si>
    <t xml:space="preserve">12-4016-4</t>
  </si>
  <si>
    <t xml:space="preserve">Инструмент для зачистки и обрезки кабелей REXANT HT-302 RG-58, RG-59, RG-6, RG-11.</t>
  </si>
  <si>
    <t xml:space="preserve">4601004035805</t>
  </si>
  <si>
    <t xml:space="preserve">http://blv.by/instrument-dlya-zachistki-i-obrezki-kabeley-rexant-ht-302-rg-58-rg-59-rg-6-rg-11-</t>
  </si>
  <si>
    <t xml:space="preserve">12-4221</t>
  </si>
  <si>
    <t xml:space="preserve">Инструмент для заделки витой пары 110 (ht-314B) REXANT</t>
  </si>
  <si>
    <t xml:space="preserve">4660008017330</t>
  </si>
  <si>
    <t xml:space="preserve">http://blv.by/instrument-dlya-zadelki-vitoy-pary-110-ht-314b-rexant</t>
  </si>
  <si>
    <t xml:space="preserve">12-4231</t>
  </si>
  <si>
    <t xml:space="preserve">Инструмент для заделки и обрезки витой пары MINI (ht-318M) REXANT</t>
  </si>
  <si>
    <t xml:space="preserve">4660008014964</t>
  </si>
  <si>
    <t xml:space="preserve">http://blv.by/instrument-dlya-zadelki-i-obrezki-vitoy-pary-mini-ht-318m-rexant</t>
  </si>
  <si>
    <t xml:space="preserve">12-4222</t>
  </si>
  <si>
    <t xml:space="preserve">Инструмент для заделки и обрезки витой пары 110 (ht-324B) REXANT</t>
  </si>
  <si>
    <t xml:space="preserve">4660008014797</t>
  </si>
  <si>
    <t xml:space="preserve">http://blv.by/instrument-dlya-zadelki-i-obrezki-vitoy-pary-110-ht-324b-rexant</t>
  </si>
  <si>
    <t xml:space="preserve">12-4042</t>
  </si>
  <si>
    <t xml:space="preserve">Инструмент для зачистки и обрезки витой пары (ht-S-501B) REXANT</t>
  </si>
  <si>
    <t xml:space="preserve">4610003608644</t>
  </si>
  <si>
    <t xml:space="preserve">http://blv.by/instrument-dlya-zachistki-i-obrezki-vitoy-pary-ht-s-501b-rexant</t>
  </si>
  <si>
    <t xml:space="preserve">12-4031</t>
  </si>
  <si>
    <t xml:space="preserve">Инструмент для зачистки кабеля 0.5-4.0 мм² (ht-223) REXANT</t>
  </si>
  <si>
    <t xml:space="preserve">4660008014759</t>
  </si>
  <si>
    <t xml:space="preserve">http://blv.by/instrument-dlya-zachistki-kabelya-0-5-4-0-mm-ht-223-rexant</t>
  </si>
  <si>
    <t xml:space="preserve">12-4201-4</t>
  </si>
  <si>
    <t xml:space="preserve">Инструмент для заделки и обрезки витой пары 110 (ht-3141)</t>
  </si>
  <si>
    <t xml:space="preserve">4601004001114</t>
  </si>
  <si>
    <t xml:space="preserve">http://blv.by/instrument-dlya-zadelki-i-obrezki-vitoy-pary-110-ht-3141-</t>
  </si>
  <si>
    <t xml:space="preserve">12-4001</t>
  </si>
  <si>
    <t xml:space="preserve">Инструмент для зачистки многожильного кабеля (ht-150В)</t>
  </si>
  <si>
    <t xml:space="preserve">4660008014582</t>
  </si>
  <si>
    <t xml:space="preserve">http://blv.by/instrument-dlya-zachistki-mnogozhilnogo-kabelya-ht-150v-</t>
  </si>
  <si>
    <t xml:space="preserve">12-4004</t>
  </si>
  <si>
    <t xml:space="preserve">Инструмент для зачистки кабеля 0,3 - 6 мм²  (ht-369 С) REXANT</t>
  </si>
  <si>
    <t xml:space="preserve">4660008014629</t>
  </si>
  <si>
    <t xml:space="preserve">http://blv.by/instrument-dlya-zachistki-kabelya-0-3-6-mm-ht-369-s-rexant</t>
  </si>
  <si>
    <t xml:space="preserve">12-4005-4</t>
  </si>
  <si>
    <t xml:space="preserve">Инструмент для зачистки кабеля 0.2-6.0 мм² и обжима наконечников (HT-766) (HY-371) PROconnect</t>
  </si>
  <si>
    <t xml:space="preserve">4660008014636</t>
  </si>
  <si>
    <t xml:space="preserve">http://blv.by/instrument-dlya-zachistki-kabelya-0-2-6-0-mm-i-obzhima-nakonechnikov-ht-766-hy-371-proconnect</t>
  </si>
  <si>
    <t xml:space="preserve">12-4052</t>
  </si>
  <si>
    <t xml:space="preserve">Инструмент для продольной зачистки кабеля  4,5-25.0 мм² (ht-325) REXANT</t>
  </si>
  <si>
    <t xml:space="preserve">4660008014773</t>
  </si>
  <si>
    <t xml:space="preserve">http://blv.by/instrument-dlya-prodolnoy-zachistki-kabelya-4-5-25-0-mm-ht-325-rexant</t>
  </si>
  <si>
    <t xml:space="preserve">12-4005</t>
  </si>
  <si>
    <t xml:space="preserve">Инструмент для зачистки кабеля 0.2-6.0 мм² и обжима наконечников (ht-766) REXANT</t>
  </si>
  <si>
    <t xml:space="preserve">4610003608637</t>
  </si>
  <si>
    <t xml:space="preserve">http://blv.by/instrument-dlya-zachistki-kabelya-0-2-6-0-mm-i-obzhima-nakonechnikov-ht-766-rexant</t>
  </si>
  <si>
    <t xml:space="preserve">12-4026</t>
  </si>
  <si>
    <t xml:space="preserve">Инструмент для зачистки кабеля  0.25-0.65 мм² (ht-1043)</t>
  </si>
  <si>
    <t xml:space="preserve">4660008014742</t>
  </si>
  <si>
    <t xml:space="preserve">http://blv.by/instrument-dlya-zachistki-kabelya-0-25-0-65-mm-ht-1043-</t>
  </si>
  <si>
    <t xml:space="preserve">12-4224</t>
  </si>
  <si>
    <t xml:space="preserve">Кросс-нож для заделки и обрезки витой пары 110 (ht-324B) REXANT</t>
  </si>
  <si>
    <t xml:space="preserve">4601004022133</t>
  </si>
  <si>
    <t xml:space="preserve">http://blv.by/kross-nozh-dlya-zadelki-i-obrezki-vitoy-pary-110-ht-324b-rexant</t>
  </si>
  <si>
    <t xml:space="preserve">12-4001-4</t>
  </si>
  <si>
    <t xml:space="preserve">Инструмент для зачистки многожильного кабеля (ht-150B)</t>
  </si>
  <si>
    <t xml:space="preserve">4660008014599</t>
  </si>
  <si>
    <t xml:space="preserve">http://blv.by/instrument-dlya-zachistki-mnogozhilnogo-kabelya-ht-150b-</t>
  </si>
  <si>
    <t xml:space="preserve">Инструмент для хомутов</t>
  </si>
  <si>
    <t xml:space="preserve">12-4541</t>
  </si>
  <si>
    <t xml:space="preserve">Монтажный инструмент для стяжек ПС-100</t>
  </si>
  <si>
    <t xml:space="preserve">4660008017804</t>
  </si>
  <si>
    <t xml:space="preserve">http://blv.by/montazhnyy-instrument-dlya-styazhek-ps-100</t>
  </si>
  <si>
    <t xml:space="preserve">Фены технические</t>
  </si>
  <si>
    <t xml:space="preserve">12-0054</t>
  </si>
  <si>
    <t xml:space="preserve">Фен строительный 230 В/1500 Вт STANDARD REXANT</t>
  </si>
  <si>
    <t xml:space="preserve">4601004001251</t>
  </si>
  <si>
    <t xml:space="preserve">http://blv.by/fen-stroitelnyy-230-v-1500-vt-standard-rexant</t>
  </si>
  <si>
    <t xml:space="preserve">12-0052</t>
  </si>
  <si>
    <t xml:space="preserve">Фен строительный 230 В/1500 Вт с терморегулятором STANDARD REXANT</t>
  </si>
  <si>
    <t xml:space="preserve">4601004001244</t>
  </si>
  <si>
    <t xml:space="preserve">http://blv.by/fen-stroitelnyy-230-v-1500-vt-s-termoregulyatorom-standard-rexant</t>
  </si>
  <si>
    <t xml:space="preserve">12-0057</t>
  </si>
  <si>
    <t xml:space="preserve">Фен строительный 230 В/1600 Вт с терморегулятором и ЖК-дисплеем REXANT</t>
  </si>
  <si>
    <t xml:space="preserve">4601004063174</t>
  </si>
  <si>
    <t xml:space="preserve">http://blv.by/fen-stroitelnyy-230-v-1600-vt-s-termoregulyatorom-i-zhk-displeem-rexant</t>
  </si>
  <si>
    <t xml:space="preserve">Газовые горелки ( резаки)</t>
  </si>
  <si>
    <t xml:space="preserve">12-0014</t>
  </si>
  <si>
    <t xml:space="preserve">Газовая горелка (механическая большая) PROconnect</t>
  </si>
  <si>
    <t xml:space="preserve">4601004126893</t>
  </si>
  <si>
    <t xml:space="preserve">200/20</t>
  </si>
  <si>
    <t xml:space="preserve">http://blv.by/gazovaya-gorelka-mehanicheskaya-bolshaya-proconnect</t>
  </si>
  <si>
    <t xml:space="preserve">12-0016</t>
  </si>
  <si>
    <t xml:space="preserve">Газовая горелка-насадка GT-16 (механическая с регулятором) REXANT</t>
  </si>
  <si>
    <t xml:space="preserve">4601004061590</t>
  </si>
  <si>
    <t xml:space="preserve">120/6</t>
  </si>
  <si>
    <t xml:space="preserve">http://blv.by/gazovaya-gorelka-nasadka-gt-16-mehanicheskaya-s-regulyatorom-rexant</t>
  </si>
  <si>
    <t xml:space="preserve">12-0017</t>
  </si>
  <si>
    <t xml:space="preserve">Газовая горелка-насадка GT-17 (механическая с регулятором) REXANT</t>
  </si>
  <si>
    <t xml:space="preserve">4601004045859</t>
  </si>
  <si>
    <t xml:space="preserve">http://blv.by/gazovaya-gorelka-nasadka-gt-17-mehanicheskaya-s-regulyatorom-rexant</t>
  </si>
  <si>
    <t xml:space="preserve">12-0018</t>
  </si>
  <si>
    <t xml:space="preserve">Газовая горелка-насадка GT-18 (механическая с регулятором) паяльного типа REXANT</t>
  </si>
  <si>
    <t xml:space="preserve">4601004045866</t>
  </si>
  <si>
    <t xml:space="preserve">http://blv.by/gazovaya-gorelka-nasadka-gt-18-mehanicheskaya-s-regulyatorom-payalnogo-tipa-rexant</t>
  </si>
  <si>
    <t xml:space="preserve">12-0019</t>
  </si>
  <si>
    <t xml:space="preserve">Газовая горелка-насадка GT-19 с пьезоподжигом REXANT</t>
  </si>
  <si>
    <t xml:space="preserve">4601004045897</t>
  </si>
  <si>
    <t xml:space="preserve">http://blv.by/gazovaya-gorelka-nasadka-gt-19-s-pezopodzhigom-rexant</t>
  </si>
  <si>
    <t xml:space="preserve">12-0020</t>
  </si>
  <si>
    <t xml:space="preserve">Газовая горелка-насадка GT-20 с пьезоподжигом REXANT</t>
  </si>
  <si>
    <t xml:space="preserve">4601004045842</t>
  </si>
  <si>
    <t xml:space="preserve">http://blv.by/gazovaya-gorelka-nasadka-gt-20-s-pezopodzhigom-rexant</t>
  </si>
  <si>
    <t xml:space="preserve">12-0021</t>
  </si>
  <si>
    <t xml:space="preserve">Газовая горелка-насадка GT-21 (механическая с регулятором) удлиненного типа REXANT</t>
  </si>
  <si>
    <t xml:space="preserve">4601004045880</t>
  </si>
  <si>
    <t xml:space="preserve">http://blv.by/gazovaya-gorelka-nasadka-gt-21-mehanicheskaya-s-regulyatorom-udlinennogo-tipa-rexant</t>
  </si>
  <si>
    <t xml:space="preserve">12-0022</t>
  </si>
  <si>
    <t xml:space="preserve">Газовая горелка-насадка GT-22 удлиненного типа с пьезоподжигом REXANT</t>
  </si>
  <si>
    <t xml:space="preserve">4601004061644</t>
  </si>
  <si>
    <t xml:space="preserve">http://blv.by/gazovaya-gorelka-nasadka-gt-22-udlinennogo-tipa-s-pezopodzhigom-rexant</t>
  </si>
  <si>
    <t xml:space="preserve">12-0023</t>
  </si>
  <si>
    <t xml:space="preserve">Газовая горелка-насадка GT-23 с пьезоподжигом REXANT</t>
  </si>
  <si>
    <t xml:space="preserve">4601004045873</t>
  </si>
  <si>
    <t xml:space="preserve">http://blv.by/gazovaya-gorelka-nasadka-gt-23-s-pezopodzhigom-rexant</t>
  </si>
  <si>
    <t xml:space="preserve">12-0024</t>
  </si>
  <si>
    <t xml:space="preserve">Газовая горелка-насадка GT-24 с пьезоподжигом REXANT</t>
  </si>
  <si>
    <t xml:space="preserve">4601004045835</t>
  </si>
  <si>
    <t xml:space="preserve">http://blv.by/gazovaya-gorelka-nasadka-gt-24-s-pezopodzhigom-rexant</t>
  </si>
  <si>
    <t xml:space="preserve">12-0025</t>
  </si>
  <si>
    <t xml:space="preserve">Газовая горелка настольная GT-25 с пьезоподжигом REXANT</t>
  </si>
  <si>
    <t xml:space="preserve">4601004061606</t>
  </si>
  <si>
    <t xml:space="preserve">http://blv.by/gazovaya-gorelka-nastolnaya-gt-25-s-pezopodzhigom-rexant</t>
  </si>
  <si>
    <t xml:space="preserve">12-0026</t>
  </si>
  <si>
    <t xml:space="preserve">Газовая горелка-насадка GT-26 с пьезоподжигом REXANT</t>
  </si>
  <si>
    <t xml:space="preserve">4601004061637</t>
  </si>
  <si>
    <t xml:space="preserve">http://blv.by/gazovaya-gorelka-nasadka-gt-26-s-pezopodzhigom-rexant</t>
  </si>
  <si>
    <t xml:space="preserve">12-0028</t>
  </si>
  <si>
    <t xml:space="preserve">Газовая паяльная лампа GT-28 с пьезоподжигом REXANT</t>
  </si>
  <si>
    <t xml:space="preserve">4601004061620</t>
  </si>
  <si>
    <t xml:space="preserve">http://blv.by/gazovaya-payalnaya-lampa-gt-28-s-pezopodzhigom-rexant</t>
  </si>
  <si>
    <t xml:space="preserve">12-0029</t>
  </si>
  <si>
    <t xml:space="preserve">Газовая горелка настольная GT-29 2 режима REXANT</t>
  </si>
  <si>
    <t xml:space="preserve">4601004070936</t>
  </si>
  <si>
    <t xml:space="preserve">http://blv.by/gazovaya-gorelka-nastolnaya-gt-29-2-rezhima-rexant</t>
  </si>
  <si>
    <t xml:space="preserve">12-0030</t>
  </si>
  <si>
    <t xml:space="preserve">Газовая горелка-насадка GT-30 с пьезоподжигом паяльного типа REXANT</t>
  </si>
  <si>
    <t xml:space="preserve">4601004070929</t>
  </si>
  <si>
    <t xml:space="preserve">http://blv.by/gazovaya-gorelka-nasadka-gt-30-s-pezopodzhigom-payalnogo-tipa-rexant</t>
  </si>
  <si>
    <t xml:space="preserve">12-0031</t>
  </si>
  <si>
    <t xml:space="preserve">Газовая горелка-насадка GT-31 360̊ с пьезоподжигом REXANT</t>
  </si>
  <si>
    <t xml:space="preserve">12-0032</t>
  </si>
  <si>
    <t xml:space="preserve">Газовая горелка-насадка GT-32 360̊ с пьезоподжигом REXANT</t>
  </si>
  <si>
    <t xml:space="preserve">12-0033</t>
  </si>
  <si>
    <t xml:space="preserve">Газовая горелка-насадка GT-33 360̊ с пьезоподжигом REXANT</t>
  </si>
  <si>
    <t xml:space="preserve">4601004070912</t>
  </si>
  <si>
    <t xml:space="preserve">http://blv.by/gazovaya-gorelka-nasadka-gt-33-360-s-pezopodzhigom-rexant</t>
  </si>
  <si>
    <t xml:space="preserve">Газ</t>
  </si>
  <si>
    <t xml:space="preserve">09-1404</t>
  </si>
  <si>
    <t xml:space="preserve">Газ для зажигалок, метал.баллон, 140мл. (8 переходников)</t>
  </si>
  <si>
    <t xml:space="preserve">4607164520366</t>
  </si>
  <si>
    <t xml:space="preserve">http://blv.by/gaz-dlya-zazhigalok-metal-ballon-140ml-8-perehodnikov-</t>
  </si>
  <si>
    <t xml:space="preserve">5-09.02.103.20</t>
  </si>
  <si>
    <t xml:space="preserve">Газ универсальный Всесезонный (220г, 520 см.куб)</t>
  </si>
  <si>
    <t xml:space="preserve">4600171390762</t>
  </si>
  <si>
    <t xml:space="preserve">СИБИАР</t>
  </si>
  <si>
    <t xml:space="preserve">http://blv.by/gaz-universalnyy-vsesezonnyy-220g-520-sm-kub-</t>
  </si>
  <si>
    <t xml:space="preserve">5-09.02.114.20</t>
  </si>
  <si>
    <t xml:space="preserve">Газ универсальный Зимняя смесь (220г, 520 см.куб)</t>
  </si>
  <si>
    <t xml:space="preserve">4600171485765</t>
  </si>
  <si>
    <t xml:space="preserve">http://blv.by/gaz-universalnyy-zimnyaya-smes-220g-520-sm-kub-</t>
  </si>
  <si>
    <t xml:space="preserve">Плоскогубцы, бокорезы, тонкогубцы, кусачки, уровни</t>
  </si>
  <si>
    <t xml:space="preserve">12-4614-1</t>
  </si>
  <si>
    <t xml:space="preserve">Бокорезы REXANT 160 мм, обливные рукоятки</t>
  </si>
  <si>
    <t xml:space="preserve">4601004159945</t>
  </si>
  <si>
    <t xml:space="preserve">http://blv.by/bokorezy-rexant-160-mm-oblivnye-rukoyatki</t>
  </si>
  <si>
    <t xml:space="preserve">12-4615-1</t>
  </si>
  <si>
    <t xml:space="preserve">Бокорезы REXANT 180 мм, обливные рукоятки</t>
  </si>
  <si>
    <t xml:space="preserve">4601004159952</t>
  </si>
  <si>
    <t xml:space="preserve">http://blv.by/bokorezy-rexant-180-mm-oblivnye-rukoyatki</t>
  </si>
  <si>
    <t xml:space="preserve">12-4601</t>
  </si>
  <si>
    <t xml:space="preserve">Плоскогубцы REXANT Мини 120 мм никелированные, авторазжим, обливные рукоятки</t>
  </si>
  <si>
    <t xml:space="preserve">4601004159815</t>
  </si>
  <si>
    <t xml:space="preserve">http://blv.by/ploskogubtsy-rexant-mini-120-mm-nikelirovannye-avtorazzhim-oblivnye-rukoyatki</t>
  </si>
  <si>
    <t xml:space="preserve">12-4611-1</t>
  </si>
  <si>
    <t xml:space="preserve">Плоскогубцы комбинированные REXANT 160 мм, обливные рукоятки</t>
  </si>
  <si>
    <t xml:space="preserve">4601004159839</t>
  </si>
  <si>
    <t xml:space="preserve">http://blv.by/ploskogubtsy-kombinirovannye-rexant-160-mm-oblivnye-rukoyatki</t>
  </si>
  <si>
    <t xml:space="preserve">12-4612</t>
  </si>
  <si>
    <t xml:space="preserve">Плоскогубцы комбинированные REXANT 180 мм никелированные, двухкомпонентные рукоятки</t>
  </si>
  <si>
    <t xml:space="preserve">4601004159808</t>
  </si>
  <si>
    <t xml:space="preserve">http://blv.by/ploskogubtsy-kombinirovannye-rexant-180-mm-nikelirovannye-dvuhkomponentnye-rukoyatki</t>
  </si>
  <si>
    <t xml:space="preserve">12-4612-1</t>
  </si>
  <si>
    <t xml:space="preserve">Плоскогубцы комбинированные REXANT 180 мм, обливные рукоятки</t>
  </si>
  <si>
    <t xml:space="preserve">4601004159846</t>
  </si>
  <si>
    <t xml:space="preserve">http://blv.by/ploskogubtsy-kombinirovannye-rexant-180-mm-oblivnye-rukoyatki</t>
  </si>
  <si>
    <t xml:space="preserve">12-9210</t>
  </si>
  <si>
    <t xml:space="preserve">Уровень алюминиевый «Рельс», 400 мм, 3 глазка (1 поворотный) REXANT</t>
  </si>
  <si>
    <t xml:space="preserve">http://blv.by/uroven-alyuminievyy-rels-400-mm-3-glazka-1-povorotnyy-rexant</t>
  </si>
  <si>
    <t xml:space="preserve">12-9204</t>
  </si>
  <si>
    <t xml:space="preserve">Угольник строительный литой алюминиевый 450 мм REXANT</t>
  </si>
  <si>
    <t xml:space="preserve">4601004095618</t>
  </si>
  <si>
    <t xml:space="preserve">http://blv.by/ugolnik-stroitelnyy-litoy-alyuminievyy-450-mm-rexant</t>
  </si>
  <si>
    <t xml:space="preserve">12-4644</t>
  </si>
  <si>
    <t xml:space="preserve">Тонкогубцы «Электрика» 200 мм REXANT</t>
  </si>
  <si>
    <t xml:space="preserve">4601004068216</t>
  </si>
  <si>
    <t xml:space="preserve">http://blv.by/tonkogubtsy-elektrika-200-mm-rexant</t>
  </si>
  <si>
    <t xml:space="preserve">12-4645</t>
  </si>
  <si>
    <t xml:space="preserve">Тонкогубцы изогнутые «Электрика» 200 мм REXANT</t>
  </si>
  <si>
    <t xml:space="preserve">4601004068223</t>
  </si>
  <si>
    <t xml:space="preserve">http://blv.by/tonkogubtsy-izognutye-elektrika-200-mm-rexant</t>
  </si>
  <si>
    <t xml:space="preserve">12-4618-4</t>
  </si>
  <si>
    <t xml:space="preserve">Кусачки торцевые PROconnect 160 мм</t>
  </si>
  <si>
    <t xml:space="preserve">4601004024823</t>
  </si>
  <si>
    <t xml:space="preserve">http://blv.by/kusachki-tortsevye-proconnect-160-mm</t>
  </si>
  <si>
    <t xml:space="preserve">12-4617-4</t>
  </si>
  <si>
    <t xml:space="preserve">Плоскогубцы для зачистки проводов 160 мм PROconnect</t>
  </si>
  <si>
    <t xml:space="preserve">4601004024816</t>
  </si>
  <si>
    <t xml:space="preserve">http://blv.by/ploskogubtsy-dlya-zachistki-provodov-160-mm-proconnect</t>
  </si>
  <si>
    <t xml:space="preserve">12-4602-1</t>
  </si>
  <si>
    <t xml:space="preserve">Бокорезы «Мини» REXANT 120 мм</t>
  </si>
  <si>
    <t xml:space="preserve">4601004084032</t>
  </si>
  <si>
    <t xml:space="preserve">http://blv.by/bokorezy-mini-rexant-120-mm</t>
  </si>
  <si>
    <t xml:space="preserve">12-4606-4</t>
  </si>
  <si>
    <t xml:space="preserve">Круглогубцы «мини» 120 мм PROconnect</t>
  </si>
  <si>
    <t xml:space="preserve">4601004024748</t>
  </si>
  <si>
    <t xml:space="preserve">http://blv.by/kruglogubtsy-mini-120-mm-proconnect</t>
  </si>
  <si>
    <t xml:space="preserve">12-4605-4</t>
  </si>
  <si>
    <t xml:space="preserve">Кусачки торцевые «Мини» PROconnect 100 мм</t>
  </si>
  <si>
    <t xml:space="preserve">4601004024731</t>
  </si>
  <si>
    <t xml:space="preserve">http://blv.by/kusachki-tortsevye-mini-proconnect-100-mm</t>
  </si>
  <si>
    <t xml:space="preserve">12-4604-4</t>
  </si>
  <si>
    <t xml:space="preserve">Тонкогубцы «мини» 120 мм PROconnect</t>
  </si>
  <si>
    <t xml:space="preserve">4601004024724</t>
  </si>
  <si>
    <t xml:space="preserve">http://blv.by/tonkogubtsy-mini-120-mm-proconnect</t>
  </si>
  <si>
    <t xml:space="preserve">12-4603-4</t>
  </si>
  <si>
    <t xml:space="preserve">Тонкогубцы изогнутые «мини» 120 мм PROconnect</t>
  </si>
  <si>
    <t xml:space="preserve">4601004024717</t>
  </si>
  <si>
    <t xml:space="preserve">http://blv.by/tonkogubtsy-izognutye-mini-120-mm-proconnect</t>
  </si>
  <si>
    <t xml:space="preserve">Монтажный инструмент</t>
  </si>
  <si>
    <t xml:space="preserve">12-4351-8</t>
  </si>
  <si>
    <t xml:space="preserve">Зажим монтажный изогнутый 125 мм</t>
  </si>
  <si>
    <t xml:space="preserve">4601004074088</t>
  </si>
  <si>
    <t xml:space="preserve">http://blv.by/zazhim-montazhnyy-izognutyy-125-mm</t>
  </si>
  <si>
    <t xml:space="preserve">12-4352-8</t>
  </si>
  <si>
    <t xml:space="preserve">Зажим монтажный изогнутый 160 мм</t>
  </si>
  <si>
    <t xml:space="preserve">4601004074095</t>
  </si>
  <si>
    <t xml:space="preserve">http://blv.by/zazhim-montazhnyy-izognutyy-160-mm</t>
  </si>
  <si>
    <t xml:space="preserve">12-4341-8</t>
  </si>
  <si>
    <t xml:space="preserve">Зажим монтажный прямой 125 мм</t>
  </si>
  <si>
    <t xml:space="preserve">4601004074125</t>
  </si>
  <si>
    <t xml:space="preserve">http://blv.by/zazhim-montazhnyy-pryamoy-125-mm</t>
  </si>
  <si>
    <t xml:space="preserve">12-4333-8</t>
  </si>
  <si>
    <t xml:space="preserve">Инструмент монтажный ЛП-03 160 мм</t>
  </si>
  <si>
    <t xml:space="preserve">4601004065666</t>
  </si>
  <si>
    <t xml:space="preserve">http://blv.by/instrument-montazhnyy-lp-03-160-mm</t>
  </si>
  <si>
    <t xml:space="preserve">12-4331-8</t>
  </si>
  <si>
    <t xml:space="preserve">Инструмент монтажный ЛП-01 160 мм</t>
  </si>
  <si>
    <t xml:space="preserve">4601004065642</t>
  </si>
  <si>
    <t xml:space="preserve">http://blv.by/instrument-montazhnyy-lp-01-160-mm</t>
  </si>
  <si>
    <t xml:space="preserve">12-4332-8</t>
  </si>
  <si>
    <t xml:space="preserve">Инструмент монтажный ЛП-02 160 мм</t>
  </si>
  <si>
    <t xml:space="preserve">4601004065659</t>
  </si>
  <si>
    <t xml:space="preserve">http://blv.by/instrument-montazhnyy-lp-02-160-mm</t>
  </si>
  <si>
    <t xml:space="preserve">12-4334</t>
  </si>
  <si>
    <t xml:space="preserve">Спуджер металлический (лопатка двухсторонняя) 170 мм</t>
  </si>
  <si>
    <t xml:space="preserve">4601004089624</t>
  </si>
  <si>
    <t xml:space="preserve">800/1</t>
  </si>
  <si>
    <t xml:space="preserve">http://blv.by/spudzher-metallicheskiy-lopatka-dvuhstoronnyaya-170-mm</t>
  </si>
  <si>
    <t xml:space="preserve">12-4335</t>
  </si>
  <si>
    <t xml:space="preserve">Спуджер металлический узкий (лопатка двухсторонняя) 170 мм</t>
  </si>
  <si>
    <t xml:space="preserve">4601004089617</t>
  </si>
  <si>
    <t xml:space="preserve">http://blv.by/spudzher-metallicheskiy-uzkiy-lopatka-dvuhstoronnyaya-170-mm</t>
  </si>
  <si>
    <t xml:space="preserve">12-4336</t>
  </si>
  <si>
    <t xml:space="preserve">Спуджер металлический широкий (лопатка двухсторонняя) 170 мм</t>
  </si>
  <si>
    <t xml:space="preserve">4601004089631</t>
  </si>
  <si>
    <t xml:space="preserve">http://blv.by/spudzher-metallicheskiy-shirokiy-lopatka-dvuhstoronnyaya-170-mm</t>
  </si>
  <si>
    <t xml:space="preserve">12-4326-8</t>
  </si>
  <si>
    <t xml:space="preserve">Шило монтажное серповидное ШМ-06 155 мм</t>
  </si>
  <si>
    <t xml:space="preserve">4601004065635</t>
  </si>
  <si>
    <t xml:space="preserve">http://blv.by/shilo-montazhnoe-serpovidnoe-shm-06-155-mm</t>
  </si>
  <si>
    <t xml:space="preserve">Рулетки</t>
  </si>
  <si>
    <t xml:space="preserve">12-9004</t>
  </si>
  <si>
    <t xml:space="preserve">Рулетка измерительная «Профи» REXANT, прорезиненный корпус, 3 м х 16 мм</t>
  </si>
  <si>
    <t xml:space="preserve">4601004041486</t>
  </si>
  <si>
    <t xml:space="preserve">http://blv.by/ruletka-izmeritelnaya-profi-rexant-prorezinennyy-korpus-3-m-h-16-mm</t>
  </si>
  <si>
    <t xml:space="preserve">12-9007</t>
  </si>
  <si>
    <t xml:space="preserve">Рулетка измерительная «Профи» REXANT, прорезиненный корпус, 10 м х 25 мм</t>
  </si>
  <si>
    <t xml:space="preserve">4601004041516</t>
  </si>
  <si>
    <t xml:space="preserve">http://blv.by/ruletka-izmeritelnaya-profi-rexant-prorezinennyy-korpus-10-m-h-25-mm</t>
  </si>
  <si>
    <t xml:space="preserve">12-9006</t>
  </si>
  <si>
    <t xml:space="preserve">Рулетка измерительная «Профи» REXANT, прорезиненный корпус, 5 м х 25 мм</t>
  </si>
  <si>
    <t xml:space="preserve">4601004041509</t>
  </si>
  <si>
    <t xml:space="preserve">http://blv.by/ruletka-izmeritelnaya-profi-rexant-prorezinennyy-korpus-5-m-h-25-mm</t>
  </si>
  <si>
    <t xml:space="preserve">12-9005</t>
  </si>
  <si>
    <t xml:space="preserve">Рулетка измерительная «Профи» REXANT, прорезиненный корпус, 5 м х 19 мм</t>
  </si>
  <si>
    <t xml:space="preserve">4601004041493</t>
  </si>
  <si>
    <t xml:space="preserve">96/1</t>
  </si>
  <si>
    <t xml:space="preserve">http://blv.by/ruletka-izmeritelnaya-profi-rexant-prorezinennyy-korpus-5-m-h-19-mm</t>
  </si>
  <si>
    <t xml:space="preserve">12-9003</t>
  </si>
  <si>
    <t xml:space="preserve">Рулетка измерительная «Стандарт» REXANT, 10 м х 25 мм</t>
  </si>
  <si>
    <t xml:space="preserve">4601004041479</t>
  </si>
  <si>
    <t xml:space="preserve">http://blv.by/ruletka-izmeritelnaya-standart-rexant-10-m-h-25-mm</t>
  </si>
  <si>
    <t xml:space="preserve">12-9000</t>
  </si>
  <si>
    <t xml:space="preserve">Рулетка измерительная «Стандарт» REXANT, 3 м х 16 мм</t>
  </si>
  <si>
    <t xml:space="preserve">4601004041448</t>
  </si>
  <si>
    <t xml:space="preserve">http://blv.by/ruletka-izmeritelnaya-standart-rexant-3-m-h-16-mm</t>
  </si>
  <si>
    <t xml:space="preserve">12-9002</t>
  </si>
  <si>
    <t xml:space="preserve">Рулетка измерительная «Стандарт» REXANT, 5 м х 25 мм</t>
  </si>
  <si>
    <t xml:space="preserve">4601004041462</t>
  </si>
  <si>
    <t xml:space="preserve">http://blv.by/ruletka-izmeritelnaya-standart-rexant-5-m-h-25-mm</t>
  </si>
  <si>
    <t xml:space="preserve">Биты и Сверла</t>
  </si>
  <si>
    <t xml:space="preserve">12-6601</t>
  </si>
  <si>
    <t xml:space="preserve">Сверло по жести ступенчатое 4,0-20,0 мм REXANT</t>
  </si>
  <si>
    <t xml:space="preserve">4601004125780</t>
  </si>
  <si>
    <t xml:space="preserve">http://blv.by/sverlo-po-zhesti-stupenchatoe-4-0-20-0-mm-rexant</t>
  </si>
  <si>
    <t xml:space="preserve">12-6613</t>
  </si>
  <si>
    <t xml:space="preserve">Сверло по жести ступенчатое «ТИТАН» 4,0-32,0 мм REXANT</t>
  </si>
  <si>
    <t xml:space="preserve">4601004125759</t>
  </si>
  <si>
    <t xml:space="preserve">http://blv.by/sverlo-po-zhesti-stupenchatoe-titan-4-0-32-0-mm-rexant</t>
  </si>
  <si>
    <t xml:space="preserve">12-6212</t>
  </si>
  <si>
    <t xml:space="preserve">Бита PH 1x50 мм REXANT</t>
  </si>
  <si>
    <t xml:space="preserve">4601004117037</t>
  </si>
  <si>
    <t xml:space="preserve">http://blv.by/bita-ph-1x50-mm-rexant</t>
  </si>
  <si>
    <t xml:space="preserve">12-6312</t>
  </si>
  <si>
    <t xml:space="preserve">Бита PZ 1x50 мм REXANT</t>
  </si>
  <si>
    <t xml:space="preserve">4601004116993</t>
  </si>
  <si>
    <t xml:space="preserve">http://blv.by/bita-pz-1x50-mm-rexant</t>
  </si>
  <si>
    <t xml:space="preserve">12-6322</t>
  </si>
  <si>
    <t xml:space="preserve">Бита PZ 2x50 мм REXANT</t>
  </si>
  <si>
    <t xml:space="preserve">4601004117013</t>
  </si>
  <si>
    <t xml:space="preserve">http://blv.by/bita-pz-2x50-mm-rexant</t>
  </si>
  <si>
    <t xml:space="preserve">91-0005</t>
  </si>
  <si>
    <t xml:space="preserve">Бур по бетону  5x110 мм SDS PLUS REXANT</t>
  </si>
  <si>
    <t xml:space="preserve">4601004154582</t>
  </si>
  <si>
    <t xml:space="preserve">http://blv.by/bur-po-betonu-5x110-mm-sds-plus-rexant</t>
  </si>
  <si>
    <t xml:space="preserve">91-0006</t>
  </si>
  <si>
    <t xml:space="preserve">Бур по бетону  6x110 мм SDS PLUS REXANT</t>
  </si>
  <si>
    <t xml:space="preserve">4601004154292</t>
  </si>
  <si>
    <t xml:space="preserve">http://blv.by/bur-po-betonu-6x110-mm-sds-plus-rexant</t>
  </si>
  <si>
    <t xml:space="preserve">91-0011</t>
  </si>
  <si>
    <t xml:space="preserve">Бур по бетону  6x160 мм SDS PLUS REXANT</t>
  </si>
  <si>
    <t xml:space="preserve">4601004154315</t>
  </si>
  <si>
    <t xml:space="preserve">http://blv.by/bur-po-betonu-6x160-mm-sds-plus-rexant</t>
  </si>
  <si>
    <t xml:space="preserve">91-0017</t>
  </si>
  <si>
    <t xml:space="preserve">Бур по бетону  6x210 мм SDS PLUS REXANT</t>
  </si>
  <si>
    <t xml:space="preserve">4601004154353</t>
  </si>
  <si>
    <t xml:space="preserve">http://blv.by/bur-po-betonu-6x210-mm-sds-plus-rexant</t>
  </si>
  <si>
    <t xml:space="preserve">91-0018</t>
  </si>
  <si>
    <t xml:space="preserve">Бур по бетону  8x210 мм SDS PLUS REXANT</t>
  </si>
  <si>
    <t xml:space="preserve">4601004154360</t>
  </si>
  <si>
    <t xml:space="preserve">http://blv.by/bur-po-betonu-8x210-mm-sds-plus-rexant</t>
  </si>
  <si>
    <t xml:space="preserve">91-0012</t>
  </si>
  <si>
    <t xml:space="preserve">Бур по бетону  8x160 мм SDS PLUS REXANT</t>
  </si>
  <si>
    <t xml:space="preserve">4601004154322</t>
  </si>
  <si>
    <t xml:space="preserve">http://blv.by/bur-po-betonu-8x160-mm-sds-plus-rexant</t>
  </si>
  <si>
    <t xml:space="preserve">91-0019</t>
  </si>
  <si>
    <t xml:space="preserve">Бур по бетону 10x210 мм SDS PLUS REXANT</t>
  </si>
  <si>
    <t xml:space="preserve">4601004154377</t>
  </si>
  <si>
    <t xml:space="preserve">http://blv.by/bur-po-betonu-10x210-mm-sds-plus-rexant</t>
  </si>
  <si>
    <t xml:space="preserve">91-0026</t>
  </si>
  <si>
    <t xml:space="preserve">Бур по бетону 10х300 мм SDS PLUS REXANT</t>
  </si>
  <si>
    <t xml:space="preserve">4601004154407</t>
  </si>
  <si>
    <t xml:space="preserve">http://blv.by/bur-po-betonu-10h300-mm-sds-plus-rexant</t>
  </si>
  <si>
    <t xml:space="preserve">91-0207</t>
  </si>
  <si>
    <t xml:space="preserve">Зубило плоское 14х20х250 мм SDS PLUS REXANT</t>
  </si>
  <si>
    <t xml:space="preserve">4601004154452</t>
  </si>
  <si>
    <t xml:space="preserve">1/75</t>
  </si>
  <si>
    <t xml:space="preserve">http://blv.by/zubilo-ploskoe-14h20h250-mm-sds-plus-rexant</t>
  </si>
  <si>
    <t xml:space="preserve">91-0203</t>
  </si>
  <si>
    <t xml:space="preserve">Зубило плоское широкое 14х40х250 мм SDS PLUS REXANT</t>
  </si>
  <si>
    <t xml:space="preserve">4601004154445</t>
  </si>
  <si>
    <t xml:space="preserve">http://blv.by/zubilo-ploskoe-shirokoe-14h40h250-mm-sds-plus-rexant</t>
  </si>
  <si>
    <t xml:space="preserve">91-0212</t>
  </si>
  <si>
    <t xml:space="preserve">Пика 14х250 мм SDS PLUS REXANT</t>
  </si>
  <si>
    <t xml:space="preserve">4601004154469</t>
  </si>
  <si>
    <t xml:space="preserve">http://blv.by/pika-14h250-mm-sds-plus-rexant</t>
  </si>
  <si>
    <t xml:space="preserve">91-0412</t>
  </si>
  <si>
    <t xml:space="preserve">Коронка по бетону в сборе М22х68 мм SDS PLUS REXANT</t>
  </si>
  <si>
    <t xml:space="preserve">4601004154575</t>
  </si>
  <si>
    <t xml:space="preserve">http://blv.by/koronka-po-betonu-v-sbore-m22h68-mm-sds-plus-rexant</t>
  </si>
  <si>
    <t xml:space="preserve">91-0404</t>
  </si>
  <si>
    <t xml:space="preserve">Набор буров по бетону 5х110, 6х110, 8х160 мм, 3 шт., в пластиковой коробке SDS PLUS REXANT</t>
  </si>
  <si>
    <t xml:space="preserve">4601004154421</t>
  </si>
  <si>
    <t xml:space="preserve">http://blv.by/nabor-burov-po-betonu-5h110-6h110-8h160-mm-3-sht-v-plastikovoy-korobke-sds-plus-rexant</t>
  </si>
  <si>
    <t xml:space="preserve">91-0405</t>
  </si>
  <si>
    <t xml:space="preserve">Набор буров по бетону 5-6-8-10х160 мм, 4 шт. , в пластиковой коробке SDS PLUS REXANT</t>
  </si>
  <si>
    <t xml:space="preserve">4601004154438</t>
  </si>
  <si>
    <t xml:space="preserve">http://blv.by/nabor-burov-po-betonu-5-6-8-10h160-mm-4-sht-v-plastikovoy-korobke-sds-plus-rexant</t>
  </si>
  <si>
    <t xml:space="preserve">91-0598</t>
  </si>
  <si>
    <t xml:space="preserve">Набор сверл по металлу Домашний Max (HSS) диаметр 1,5-2-2,5-3-3,2-3,5-4-4,5-5-6-8-10 мм (12 шт.) REXANT</t>
  </si>
  <si>
    <t xml:space="preserve">http://blv.by/nabor-sverl-po-metallu-domashniy-max-hss-diametr-1-5-2-2-5-3-3-2-3-5-4-4-5-5-6-8-10-mm-12-sht-rexant</t>
  </si>
  <si>
    <t xml:space="preserve">91-0596</t>
  </si>
  <si>
    <t xml:space="preserve">Набор сверл по металлу Домашний Mini (HSS) диаметр 3-4-5-6 мм (4 шт.) REXANT</t>
  </si>
  <si>
    <t xml:space="preserve">http://blv.by/nabor-sverl-po-metallu-domashniy-mini-hss-diametr-3-4-5-6-mm-4-sht-rexant</t>
  </si>
  <si>
    <t xml:space="preserve">91-0597</t>
  </si>
  <si>
    <t xml:space="preserve">Набор сверл по металлу Домашний Standart (HSS) диаметр 3-4-5-6-8-10 мм (6 шт.) REXANT</t>
  </si>
  <si>
    <t xml:space="preserve">http://blv.by/nabor-sverl-po-metallu-domashniy-standart-hss-diametr-3-4-5-6-8-10-mm-6-sht-rexant</t>
  </si>
  <si>
    <t xml:space="preserve">91-0750</t>
  </si>
  <si>
    <t xml:space="preserve">Набор сверл по дереву 4-10 мм, 5 шт. REXANT</t>
  </si>
  <si>
    <t xml:space="preserve">http://blv.by/nabor-sverl-po-derevu-4-10-mm-5-sht-rexant</t>
  </si>
  <si>
    <t xml:space="preserve">91-0762</t>
  </si>
  <si>
    <t xml:space="preserve">Набор сверл перовых по дереву 9 предметов: 14-16-18-20-22-25-30х152 мм, удлинитель, ключ угловой REXANT</t>
  </si>
  <si>
    <t xml:space="preserve">92-0251</t>
  </si>
  <si>
    <t xml:space="preserve">Набор коронок по дереву (19, 22, 28, 32, 38, 44, 54, 64 мм) 2 держателя с ключом REXANT</t>
  </si>
  <si>
    <t xml:space="preserve">http://blv.by/nabor-koronok-po-derevu-19-22-28-32-38-44-54-64-mm-2-derzhatelya-s-klyuchom-rexant</t>
  </si>
  <si>
    <t xml:space="preserve">Отвертки</t>
  </si>
  <si>
    <t xml:space="preserve">12-4766</t>
  </si>
  <si>
    <t xml:space="preserve">Отвертка для телефонов Pentalobe 0.8 (звездочка) REXANT</t>
  </si>
  <si>
    <t xml:space="preserve">4601004068520</t>
  </si>
  <si>
    <t xml:space="preserve">http://blv.by/otvertka-dlya-telefonov-pentalobe-0-8-zvezdochka-rexant</t>
  </si>
  <si>
    <t xml:space="preserve">12-4742</t>
  </si>
  <si>
    <t xml:space="preserve">Отвертка  комбинированная, прозрачная рукоятка, двухсторонний стержень 120 мм (крестовая PH 2, шлицевая SL 6 мм) REXANT</t>
  </si>
  <si>
    <t xml:space="preserve">4601004027138</t>
  </si>
  <si>
    <t xml:space="preserve">240/1</t>
  </si>
  <si>
    <t xml:space="preserve">http://blv.by/otvertka-kombinirovannaya-prozrachnaya-rukoyatka-dvuhstoronniy-sterzhen-120-mm-krestovaya-ph-2-shlitsevaya-sl-6-mm-rexant</t>
  </si>
  <si>
    <t xml:space="preserve">12-4743</t>
  </si>
  <si>
    <t xml:space="preserve">Отвертка  комбинированная, прозрачная рукоятка,  двухсторонний стержень 40 мм (крестовая PH 2, шлицевая SL 6 мм) REXANT</t>
  </si>
  <si>
    <t xml:space="preserve">4601004027145</t>
  </si>
  <si>
    <t xml:space="preserve">http://blv.by/otvertka-kombinirovannaya-prozrachnaya-rukoyatka-dvuhstoronniy-sterzhen-40-mm-krestovaya-ph-2-shlitsevaya-sl-6-mm-rexant</t>
  </si>
  <si>
    <t xml:space="preserve">12-4741</t>
  </si>
  <si>
    <t xml:space="preserve">Отвертка комбинированная, двухсторонний стержень 120 мм (Крестовая PH 2, Шлицевая SL 6 мм),  двухкомпонентная рукоятка REXANT</t>
  </si>
  <si>
    <t xml:space="preserve">4601004027121</t>
  </si>
  <si>
    <t xml:space="preserve">http://blv.by/otvertka-kombinirovannaya-dvuhstoronniy-sterzhen-120-mm-krestovaya-ph-2-shlitsevaya-sl-6-mm-dvuhkomponentnaya-rukoyatka-rexant</t>
  </si>
  <si>
    <t xml:space="preserve">12-4717</t>
  </si>
  <si>
    <t xml:space="preserve">Отвертка крестовая «Электрика» PH 1х125 мм REXANT</t>
  </si>
  <si>
    <t xml:space="preserve">4601004027008</t>
  </si>
  <si>
    <t xml:space="preserve">http://blv.by/otvertka-krestovaya-elektrika-ph-1h125-mm-rexant</t>
  </si>
  <si>
    <t xml:space="preserve">12-4716</t>
  </si>
  <si>
    <t xml:space="preserve">Отвертка крестовая «Электрика» PH 0х100 мм REXANT</t>
  </si>
  <si>
    <t xml:space="preserve">4601004026995</t>
  </si>
  <si>
    <t xml:space="preserve">http://blv.by/otvertka-krestovaya-elektrika-ph-0h100-mm-rexant</t>
  </si>
  <si>
    <t xml:space="preserve">12-4715</t>
  </si>
  <si>
    <t xml:space="preserve">Отвертка крестовая «Электрика» PH 0х75 мм REXANT</t>
  </si>
  <si>
    <t xml:space="preserve">4601004026988</t>
  </si>
  <si>
    <t xml:space="preserve">http://blv.by/otvertka-krestovaya-elektrika-ph-0h75-mm-rexant</t>
  </si>
  <si>
    <t xml:space="preserve">12-4718</t>
  </si>
  <si>
    <t xml:space="preserve">Отвертка крестовая «Электрика» PH 2х150 мм REXANT</t>
  </si>
  <si>
    <t xml:space="preserve">4601004027015</t>
  </si>
  <si>
    <t xml:space="preserve">http://blv.by/otvertka-krestovaya-elektrika-ph-2h150-mm-rexant</t>
  </si>
  <si>
    <t xml:space="preserve">12-4711</t>
  </si>
  <si>
    <t xml:space="preserve">Отвертка шлицевая«Электрика» SL 3х75 мм REXANT</t>
  </si>
  <si>
    <t xml:space="preserve">4601004027152</t>
  </si>
  <si>
    <t xml:space="preserve">http://blv.by/otvertka-shlitsevaya-elektrika-sl-3h75-mm-rexant</t>
  </si>
  <si>
    <t xml:space="preserve">12-4712</t>
  </si>
  <si>
    <t xml:space="preserve">Отвертка шлицевая «Электрика» SL 4х100 мм REXANT</t>
  </si>
  <si>
    <t xml:space="preserve">4601004026957</t>
  </si>
  <si>
    <t xml:space="preserve">http://blv.by/otvertka-shlitsevaya-elektrika-sl-4h100-mm-rexant</t>
  </si>
  <si>
    <t xml:space="preserve">12-4713</t>
  </si>
  <si>
    <t xml:space="preserve">Отвертка шлицевая «Электрика» SL 5х125 мм REXANT</t>
  </si>
  <si>
    <t xml:space="preserve">4601004026964</t>
  </si>
  <si>
    <t xml:space="preserve">http://blv.by/otvertka-shlitsevaya-elektrika-sl-5h125-mm-rexant</t>
  </si>
  <si>
    <t xml:space="preserve">12-4714</t>
  </si>
  <si>
    <t xml:space="preserve">Отвертка шлицевая «Электрика» SL 6х150 мм REXANT</t>
  </si>
  <si>
    <t xml:space="preserve">4601004026971</t>
  </si>
  <si>
    <t xml:space="preserve">http://blv.by/otvertka-shlitsevaya-elektrika-sl-6h150-mm-rexant</t>
  </si>
  <si>
    <t xml:space="preserve">12-4726</t>
  </si>
  <si>
    <t xml:space="preserve">Отвертка крестовая PH 0х75 мм, двухкомпонентная рукоятка REXANT</t>
  </si>
  <si>
    <t xml:space="preserve">4601004027077</t>
  </si>
  <si>
    <t xml:space="preserve">http://blv.by/otvertka-krestovaya-ph-0h75-mm-dvuhkomponentnaya-rukoyatka-rexant</t>
  </si>
  <si>
    <t xml:space="preserve">12-4730</t>
  </si>
  <si>
    <t xml:space="preserve">Отвертка крестовая PH 2х40 мм, двухкомпонентная рукоятка REXANT</t>
  </si>
  <si>
    <t xml:space="preserve">4601004027114</t>
  </si>
  <si>
    <t xml:space="preserve">http://blv.by/otvertka-krestovaya-ph-2h40-mm-dvuhkomponentnaya-rukoyatka-rexant</t>
  </si>
  <si>
    <t xml:space="preserve">12-4725</t>
  </si>
  <si>
    <t xml:space="preserve">Отвертка шлицевая SL 6х40 мм, двухкомпонентная рукоятка REXANT</t>
  </si>
  <si>
    <t xml:space="preserve">4601004027060</t>
  </si>
  <si>
    <t xml:space="preserve">http://blv.by/otvertka-shlitsevaya-sl-6h40-mm-dvuhkomponentnaya-rukoyatka-rexant</t>
  </si>
  <si>
    <t xml:space="preserve">12-6402</t>
  </si>
  <si>
    <t xml:space="preserve">Отвертка крестовая PH 0х100 мм, двухкомпонентная рукоятка REXANT</t>
  </si>
  <si>
    <t xml:space="preserve">4601004153479</t>
  </si>
  <si>
    <t xml:space="preserve">http://blv.by/otvertka-krestovaya-ph-0h100-mm-dvuhkomponentnaya-rukoyatka-rexant</t>
  </si>
  <si>
    <t xml:space="preserve">12-6403</t>
  </si>
  <si>
    <t xml:space="preserve">Отвертка крестовая PH 0х150 мм, двухкомпонентная рукоятка REXANT</t>
  </si>
  <si>
    <t xml:space="preserve">http://blv.by/otvertka-krestovaya-ph-0h150-mm-dvuhkomponentnaya-rukoyatka-rexant</t>
  </si>
  <si>
    <t xml:space="preserve">12-4727-1</t>
  </si>
  <si>
    <t xml:space="preserve">Отвертка крестовая PH 1х100 мм, трехкомпонентная рукоятка, сталь S2 REXANT</t>
  </si>
  <si>
    <t xml:space="preserve">4601004153684</t>
  </si>
  <si>
    <t xml:space="preserve">http://blv.by/otvertka-krestovaya-ph-1h100-mm-trehkomponentnaya-rukoyatka-stal-s2-rexant</t>
  </si>
  <si>
    <t xml:space="preserve">12-4727</t>
  </si>
  <si>
    <t xml:space="preserve">Отвертка крестовая PH 1х100 мм, двухкомпонентная рукоятка REXANT</t>
  </si>
  <si>
    <t xml:space="preserve">4601004027084</t>
  </si>
  <si>
    <t xml:space="preserve">12-4728</t>
  </si>
  <si>
    <t xml:space="preserve">Отвертка крестовая PH 2х125 мм, двухкомпонентная рукоятка REXANT</t>
  </si>
  <si>
    <t xml:space="preserve">4601004027091</t>
  </si>
  <si>
    <t xml:space="preserve">1/240</t>
  </si>
  <si>
    <t xml:space="preserve">http://blv.by/otvertka-krestovaya-ph-2h125-mm-dvuhkomponentnaya-rukoyatka-rexant</t>
  </si>
  <si>
    <t xml:space="preserve">12-6405</t>
  </si>
  <si>
    <t xml:space="preserve">Отвертка крестовая PH 1х150 мм, двухкомпонентная рукоятка REXANT</t>
  </si>
  <si>
    <t xml:space="preserve">4601004153516</t>
  </si>
  <si>
    <t xml:space="preserve">http://blv.by/otvertka-krestovaya-ph-1h150-mm-dvuhkomponentnaya-rukoyatka-rexant</t>
  </si>
  <si>
    <t xml:space="preserve">12-6408</t>
  </si>
  <si>
    <t xml:space="preserve">Отвертка крестовая PH 2х150 мм, двухкомпонентная рукоятка REXANT</t>
  </si>
  <si>
    <t xml:space="preserve">4601004153554</t>
  </si>
  <si>
    <t xml:space="preserve">http://blv.by/otvertka-krestovaya-ph-2h150-mm-dvuhkomponentnaya-rukoyatka-rexant</t>
  </si>
  <si>
    <t xml:space="preserve">12-6409</t>
  </si>
  <si>
    <t xml:space="preserve">Отвертка крестовая PH 2х200 мм, двухкомпонентная рукоятка REXANT</t>
  </si>
  <si>
    <t xml:space="preserve">4601004153561</t>
  </si>
  <si>
    <t xml:space="preserve">http://blv.by/otvertka-krestovaya-ph-2h200-mm-dvuhkomponentnaya-rukoyatka-rexant</t>
  </si>
  <si>
    <t xml:space="preserve">12-6414</t>
  </si>
  <si>
    <t xml:space="preserve">Отвертка крестовая PZ 1х75 мм, двухкомпонентная рукоятка REXANT</t>
  </si>
  <si>
    <t xml:space="preserve">4601004153639</t>
  </si>
  <si>
    <t xml:space="preserve">http://blv.by/otvertka-krestovaya-pz-1h75-mm-dvuhkomponentnaya-rukoyatka-rexant</t>
  </si>
  <si>
    <t xml:space="preserve">12-6415</t>
  </si>
  <si>
    <t xml:space="preserve">Отвертка крестовая PZ 2х100 мм, двухкомпонентная рукоятка REXANT</t>
  </si>
  <si>
    <t xml:space="preserve">4601004153646</t>
  </si>
  <si>
    <t xml:space="preserve">http://blv.by/otvertka-krestovaya-pz-2h100-mm-dvuhkomponentnaya-rukoyatka-rexant</t>
  </si>
  <si>
    <t xml:space="preserve">12-6421</t>
  </si>
  <si>
    <t xml:space="preserve">Отвертка шлицевая SL 3х100 мм, двухкомпонентная рукоятка REXANT</t>
  </si>
  <si>
    <t xml:space="preserve">4601004153219</t>
  </si>
  <si>
    <t xml:space="preserve">http://blv.by/otvertka-shlitsevaya-sl-3h100-mm-dvuhkomponentnaya-rukoyatka-rexant</t>
  </si>
  <si>
    <t xml:space="preserve">12-4721</t>
  </si>
  <si>
    <t xml:space="preserve">Отвертка шлицевая SL 3х75 мм, двухкомпонентная рукоятка REXANT</t>
  </si>
  <si>
    <t xml:space="preserve">4601004027022</t>
  </si>
  <si>
    <t xml:space="preserve">1/480</t>
  </si>
  <si>
    <t xml:space="preserve">http://blv.by/otvertka-shlitsevaya-sl-3h75-mm-dvuhkomponentnaya-rukoyatka-rexant</t>
  </si>
  <si>
    <t xml:space="preserve">12-6422</t>
  </si>
  <si>
    <t xml:space="preserve">Отвертка шлицевая SL 3х150 мм, двухкомпонентная рукоятка REXANT</t>
  </si>
  <si>
    <t xml:space="preserve">4601004153226</t>
  </si>
  <si>
    <t xml:space="preserve">http://blv.by/otvertka-shlitsevaya-sl-3h150-mm-dvuhkomponentnaya-rukoyatka-rexant</t>
  </si>
  <si>
    <t xml:space="preserve">12-6425</t>
  </si>
  <si>
    <t xml:space="preserve">Отвертка шлицевая SL 4х150 мм, двухкомпонентная рукоятка REXANT</t>
  </si>
  <si>
    <t xml:space="preserve">4601004153257</t>
  </si>
  <si>
    <t xml:space="preserve">http://blv.by/otvertka-shlitsevaya-sl-4h150-mm-dvuhkomponentnaya-rukoyatka-rexant</t>
  </si>
  <si>
    <t xml:space="preserve">12-6426</t>
  </si>
  <si>
    <t xml:space="preserve">Отвертка шлицевая SL 4х200 мм, двухкомпонентная рукоятка REXANT</t>
  </si>
  <si>
    <t xml:space="preserve">4601004153264</t>
  </si>
  <si>
    <t xml:space="preserve">http://blv.by/otvertka-shlitsevaya-sl-4h200-mm-dvuhkomponentnaya-rukoyatka-rexant</t>
  </si>
  <si>
    <t xml:space="preserve">12-4722</t>
  </si>
  <si>
    <t xml:space="preserve">Отвертка шлицевая SL 5х100 мм, двухкомпонентная рукоятка REXANT</t>
  </si>
  <si>
    <t xml:space="preserve">4601004027039</t>
  </si>
  <si>
    <t xml:space="preserve">http://blv.by/otvertka-shlitsevaya-sl-5h100-mm-dvuhkomponentnaya-rukoyatka-rexant</t>
  </si>
  <si>
    <t xml:space="preserve">12-6429</t>
  </si>
  <si>
    <t xml:space="preserve">Отвертка шлицевая SL 5х200 мм, двухкомпонентная рукоятка REXANT</t>
  </si>
  <si>
    <t xml:space="preserve">4601004153301</t>
  </si>
  <si>
    <t xml:space="preserve">http://blv.by/otvertka-shlitsevaya-sl-5h200-mm-dvuhkomponentnaya-rukoyatka-rexant</t>
  </si>
  <si>
    <t xml:space="preserve">12-6431</t>
  </si>
  <si>
    <t xml:space="preserve">Отвертка шлицевая SL 6х150 мм, двухкомпонентная рукоятка REXANT</t>
  </si>
  <si>
    <t xml:space="preserve">4601004153332</t>
  </si>
  <si>
    <t xml:space="preserve">http://blv.by/otvertka-shlitsevaya-sl-6h150-mm-dvuhkomponentnaya-rukoyatka-rexant</t>
  </si>
  <si>
    <t xml:space="preserve">12-6432</t>
  </si>
  <si>
    <t xml:space="preserve">Отвертка шлицевая SL 6х200 мм, двухкомпонентная рукоятка REXANT</t>
  </si>
  <si>
    <t xml:space="preserve">4601004153349</t>
  </si>
  <si>
    <t xml:space="preserve">http://blv.by/otvertka-shlitsevaya-sl-6h200-mm-dvuhkomponentnaya-rukoyatka-rexant</t>
  </si>
  <si>
    <t xml:space="preserve">12-6433</t>
  </si>
  <si>
    <t xml:space="preserve">Отвертка шлицевая SL 8х200 мм, двухкомпонентная рукоятка REXANT</t>
  </si>
  <si>
    <t xml:space="preserve">4601004153356</t>
  </si>
  <si>
    <t xml:space="preserve">http://blv.by/otvertka-shlitsevaya-sl-8h200-mm-dvuhkomponentnaya-rukoyatka-rexant</t>
  </si>
  <si>
    <t xml:space="preserve">12-6434</t>
  </si>
  <si>
    <t xml:space="preserve">Отвертка шлицевая SL 8х250 мм, двухкомпонентная рукоятка REXANT</t>
  </si>
  <si>
    <t xml:space="preserve">4601004153363</t>
  </si>
  <si>
    <t xml:space="preserve">http://blv.by/otvertka-shlitsevaya-sl-8h250-mm-dvuhkomponentnaya-rukoyatka-rexant</t>
  </si>
  <si>
    <t xml:space="preserve">Ящики и сумки для инструмента</t>
  </si>
  <si>
    <t xml:space="preserve">12-5609</t>
  </si>
  <si>
    <t xml:space="preserve">Сумка монтажника съемная поясная RE-CH REXANT</t>
  </si>
  <si>
    <t xml:space="preserve">4601004090132</t>
  </si>
  <si>
    <t xml:space="preserve">http://blv.by/sumka-montazhnika-semnaya-poyasnaya-re-ch-rexant</t>
  </si>
  <si>
    <t xml:space="preserve">12-5022-4</t>
  </si>
  <si>
    <t xml:space="preserve">Ящик пластиковый универсальный (двойной) PROconnect, 325х280х85 мм</t>
  </si>
  <si>
    <t xml:space="preserve">4601004030497</t>
  </si>
  <si>
    <t xml:space="preserve">http://blv.by/yashhik-plastikovyy-universalnyy-dvoynoy-proconnect-325h280h85-mm</t>
  </si>
  <si>
    <t xml:space="preserve">12-5003-4</t>
  </si>
  <si>
    <t xml:space="preserve">Ящик пластиковый для инструмента PROconnect, 285х155х125 мм</t>
  </si>
  <si>
    <t xml:space="preserve">4601004030503</t>
  </si>
  <si>
    <t xml:space="preserve">http://blv.by/yashhik-plastikovyy-dlya-instrumenta-proconnect-285h155h125-mm</t>
  </si>
  <si>
    <t xml:space="preserve">12-5001-4</t>
  </si>
  <si>
    <t xml:space="preserve">Ящик  пластиковый для инструмента PROconnect, 420х220х180 мм</t>
  </si>
  <si>
    <t xml:space="preserve">4601004028715</t>
  </si>
  <si>
    <t xml:space="preserve">http://blv.by/yashhik-plastikovyy-dlya-instrumenta-proconnect-420h220h180-mm</t>
  </si>
  <si>
    <t xml:space="preserve">12-5002-4</t>
  </si>
  <si>
    <t xml:space="preserve">Ящик пластиковый для инструмента PROconnect, 500х250х260 мм</t>
  </si>
  <si>
    <t xml:space="preserve">4601004028708</t>
  </si>
  <si>
    <t xml:space="preserve">http://blv.by/yashhik-plastikovyy-dlya-instrumenta-proconnect-500h250h260-mm</t>
  </si>
  <si>
    <t xml:space="preserve">12-5021-4</t>
  </si>
  <si>
    <t xml:space="preserve">Ящик пластиковый универсальный (двойной) PROconnect, 425х330х85 мм</t>
  </si>
  <si>
    <t xml:space="preserve">4601004028722</t>
  </si>
  <si>
    <t xml:space="preserve">http://blv.by/yashhik-plastikovyy-universalnyy-dvoynoy-proconnect-425h330h85-mm</t>
  </si>
  <si>
    <t xml:space="preserve">12-5014-4</t>
  </si>
  <si>
    <t xml:space="preserve">Ящик универсальный пластиковый для инструмента PROconnect, 325х280х60 мм</t>
  </si>
  <si>
    <t xml:space="preserve">4601004072879</t>
  </si>
  <si>
    <t xml:space="preserve">7/1</t>
  </si>
  <si>
    <t xml:space="preserve">http://blv.by/yashhik-universalnyy-plastikovyy-dlya-instrumenta-proconnect-325h280h60-mm</t>
  </si>
  <si>
    <t xml:space="preserve">12-5015-4</t>
  </si>
  <si>
    <t xml:space="preserve">Ящик универсальный пластиковый для инструмента PROconnect, 400х310х160 мм</t>
  </si>
  <si>
    <t xml:space="preserve">4601004072886</t>
  </si>
  <si>
    <t xml:space="preserve">http://blv.by/yashhik-universalnyy-plastikovyy-dlya-instrumenta-proconnect-400h310h160-mm</t>
  </si>
  <si>
    <t xml:space="preserve">12-5012-4</t>
  </si>
  <si>
    <t xml:space="preserve">Ящик пластиковый для инструмента PROconnect, 245х258х45 мм</t>
  </si>
  <si>
    <t xml:space="preserve">4601004064225</t>
  </si>
  <si>
    <t xml:space="preserve">http://blv.by/yashhik-plastikovyy-dlya-instrumenta-proconnect-245h258h45-mm</t>
  </si>
  <si>
    <t xml:space="preserve">12-5011-4</t>
  </si>
  <si>
    <t xml:space="preserve">Ящик пластиковый для инструмента PROconnect, 392х152х45 мм</t>
  </si>
  <si>
    <t xml:space="preserve">4601004064218</t>
  </si>
  <si>
    <t xml:space="preserve">http://blv.by/yashhik-plastikovyy-dlya-instrumenta-proconnect-392h152h45-mm</t>
  </si>
  <si>
    <t xml:space="preserve">Стремянки, лестницы</t>
  </si>
  <si>
    <t xml:space="preserve">12-5047</t>
  </si>
  <si>
    <t xml:space="preserve">Стремянка металлическая комбинированная шесть ступеней</t>
  </si>
  <si>
    <t xml:space="preserve">4601004049932</t>
  </si>
  <si>
    <t xml:space="preserve">http://blv.by/stremyanka-metallicheskaya-kombinirovannaya-shest-stupeney</t>
  </si>
  <si>
    <t xml:space="preserve">Наборы инструментов</t>
  </si>
  <si>
    <t xml:space="preserve">12-4778</t>
  </si>
  <si>
    <t xml:space="preserve">Набор 13 предметов с реверсивной отверткой REXANT</t>
  </si>
  <si>
    <t xml:space="preserve">http://blv.by/nabor-13-predmetov-s-reversivnoy-otvertkoy-rexant</t>
  </si>
  <si>
    <t xml:space="preserve">12-4779</t>
  </si>
  <si>
    <t xml:space="preserve">Набор 8 предметов с реверсивной отверткой REXANT</t>
  </si>
  <si>
    <t xml:space="preserve">http://blv.by/nabor-8-predmetov-s-reversivnoy-otvertkoy-rexant</t>
  </si>
  <si>
    <t xml:space="preserve">12-6075</t>
  </si>
  <si>
    <t xml:space="preserve">Набор головок и бит с реверсивной отверткой, 21 предмет REXANT</t>
  </si>
  <si>
    <t xml:space="preserve">http://blv.by/nabor-golovok-i-bit-s-reversivnoy-otvertkoy-21-predmet-rexant</t>
  </si>
  <si>
    <t xml:space="preserve">12-4777</t>
  </si>
  <si>
    <t xml:space="preserve">Набор отверток 10 предметов REXANT</t>
  </si>
  <si>
    <t xml:space="preserve">http://blv.by/nabor-otvertok-10-predmetov-rexant</t>
  </si>
  <si>
    <t xml:space="preserve">12-4776</t>
  </si>
  <si>
    <t xml:space="preserve">Набор отверток 33 предмета REXANT</t>
  </si>
  <si>
    <t xml:space="preserve">http://blv.by/nabor-otvertok-33-predmeta-rexant</t>
  </si>
  <si>
    <t xml:space="preserve">12-4774</t>
  </si>
  <si>
    <t xml:space="preserve">Набор отверток 8 предметов REXANT</t>
  </si>
  <si>
    <t xml:space="preserve">http://blv.by/nabor-otvertok-8-predmetov-rexant</t>
  </si>
  <si>
    <t xml:space="preserve">12-4745</t>
  </si>
  <si>
    <t xml:space="preserve">Отвертка реверсивная комбинированная, двухсторонний стержень 120 мм (крестовая PH 2, шлицевая SL 6 мм), двухкомпонентная рукоятка REXANT</t>
  </si>
  <si>
    <t xml:space="preserve">http://blv.by/otvertka-reversivnaya-kombinirovannaya-dvuhstoronniy-sterzhen-120-mm-krestovaya-ph-2-shlitsevaya-sl-6-mm-dvuhkomponentnaya-rukoyatka-rexant</t>
  </si>
  <si>
    <t xml:space="preserve">12-4773</t>
  </si>
  <si>
    <t xml:space="preserve">Набор отверток (8 предметов) PROconnect</t>
  </si>
  <si>
    <t xml:space="preserve">4601004084599</t>
  </si>
  <si>
    <t xml:space="preserve">http://blv.by/nabor-otvertok-8-predmetov-proconnect</t>
  </si>
  <si>
    <t xml:space="preserve">12-6041</t>
  </si>
  <si>
    <t xml:space="preserve">Набор часовых отверток «TORX» (ht-5214) REXANT</t>
  </si>
  <si>
    <t xml:space="preserve">4660008014834</t>
  </si>
  <si>
    <t xml:space="preserve">http://blv.by/nabor-chasovyh-otvertok-torx-ht-5214-rexant</t>
  </si>
  <si>
    <t xml:space="preserve">12-6051</t>
  </si>
  <si>
    <t xml:space="preserve">Набор часовых отверток (16 предметов) (ht-16) REXANT</t>
  </si>
  <si>
    <t xml:space="preserve">4660008014872</t>
  </si>
  <si>
    <t xml:space="preserve">http://blv.by/nabor-chasovyh-otvertok-16-predmetov-ht-16-rexant</t>
  </si>
  <si>
    <t xml:space="preserve">12-6071</t>
  </si>
  <si>
    <t xml:space="preserve">Набор инструмента «HOBBY» (ht-126) REXANT</t>
  </si>
  <si>
    <t xml:space="preserve">4660008014902</t>
  </si>
  <si>
    <t xml:space="preserve">http://blv.by/nabor-instrumenta-hobby-ht-126-rexant</t>
  </si>
  <si>
    <t xml:space="preserve">12-4705</t>
  </si>
  <si>
    <t xml:space="preserve">Отвертка с насадками 6 шт. REXANT</t>
  </si>
  <si>
    <t xml:space="preserve">4601004026025</t>
  </si>
  <si>
    <t xml:space="preserve">288/1</t>
  </si>
  <si>
    <t xml:space="preserve">http://blv.by/otvertka-s-nasadkami-6-sht-rexant</t>
  </si>
  <si>
    <t xml:space="preserve">12-4703</t>
  </si>
  <si>
    <t xml:space="preserve">Набор отверток 7 предметов (крестовые и шлицевые) REXANT</t>
  </si>
  <si>
    <t xml:space="preserve">4601004026940</t>
  </si>
  <si>
    <t xml:space="preserve">http://blv.by/nabor-otvertok-7-predmetov-krestovye-i-shlitsevye-rexant</t>
  </si>
  <si>
    <t xml:space="preserve">12-4771</t>
  </si>
  <si>
    <t xml:space="preserve">Набор отверток 19 предметов REXANT</t>
  </si>
  <si>
    <t xml:space="preserve">4601004063808</t>
  </si>
  <si>
    <t xml:space="preserve">http://blv.by/nabor-otvertok-19-predmetov-rexant</t>
  </si>
  <si>
    <t xml:space="preserve">12-4772</t>
  </si>
  <si>
    <t xml:space="preserve">Набор отверток 28 предметов REXANT</t>
  </si>
  <si>
    <t xml:space="preserve">4601004063822</t>
  </si>
  <si>
    <t xml:space="preserve">http://blv.by/nabor-otvertok-28-predmetov-rexant</t>
  </si>
  <si>
    <t xml:space="preserve">12-4750</t>
  </si>
  <si>
    <t xml:space="preserve">Набор отверток для точечных работ 5 предметов REXANT</t>
  </si>
  <si>
    <t xml:space="preserve">4601004116887</t>
  </si>
  <si>
    <t xml:space="preserve">http://blv.by/nabor-otvertok-dlya-tochechnyh-rabot-5-predmetov-rexant</t>
  </si>
  <si>
    <t xml:space="preserve">12-4764</t>
  </si>
  <si>
    <t xml:space="preserve">Набор для точечных работ 6 предметов REXANT</t>
  </si>
  <si>
    <t xml:space="preserve">4601004068506</t>
  </si>
  <si>
    <t xml:space="preserve">http://blv.by/nabor-dlya-tochechnyh-rabot-6-predmetov-rexant</t>
  </si>
  <si>
    <t xml:space="preserve">12-4763</t>
  </si>
  <si>
    <t xml:space="preserve">Набор для точечных работ 8 предметов REXANT</t>
  </si>
  <si>
    <t xml:space="preserve">4601004068490</t>
  </si>
  <si>
    <t xml:space="preserve">http://blv.by/nabor-dlya-tochechnyh-rabot-8-predmetov-rexant</t>
  </si>
  <si>
    <t xml:space="preserve">12-4765</t>
  </si>
  <si>
    <t xml:space="preserve">Набор для точечных работ 9 предметов в пластиковом боксе REXANT</t>
  </si>
  <si>
    <t xml:space="preserve">4601004068513</t>
  </si>
  <si>
    <t xml:space="preserve">http://blv.by/nabor-dlya-tochechnyh-rabot-9-predmetov-v-plastikovom-bokse-rexant</t>
  </si>
  <si>
    <t xml:space="preserve">12-4704</t>
  </si>
  <si>
    <t xml:space="preserve">Набор отверток для точечных работ 16 предметов REXANT</t>
  </si>
  <si>
    <t xml:space="preserve">4601004026919</t>
  </si>
  <si>
    <t xml:space="preserve">http://blv.by/nabor-otvertok-dlya-tochechnyh-rabot-16-predmetov-rexant</t>
  </si>
  <si>
    <t xml:space="preserve">12-4762</t>
  </si>
  <si>
    <t xml:space="preserve">Набор для точечных работ 25 предметов в чехле REXANT</t>
  </si>
  <si>
    <t xml:space="preserve">4601004068544</t>
  </si>
  <si>
    <t xml:space="preserve">216/1</t>
  </si>
  <si>
    <t xml:space="preserve">http://blv.by/nabor-dlya-tochechnyh-rabot-25-predmetov-v-chehle-rexant</t>
  </si>
  <si>
    <t xml:space="preserve">12-4701</t>
  </si>
  <si>
    <t xml:space="preserve">Набор отверток для точечных работ 32 предмета REXANT</t>
  </si>
  <si>
    <t xml:space="preserve">4601004026933</t>
  </si>
  <si>
    <t xml:space="preserve">http://blv.by/nabor-otvertok-dlya-tochechnyh-rabot-32-predmeta-rexant</t>
  </si>
  <si>
    <t xml:space="preserve">12-4702</t>
  </si>
  <si>
    <t xml:space="preserve">Набор отверток для точечных работ 37 предметов REXANT</t>
  </si>
  <si>
    <t xml:space="preserve">4601004026926</t>
  </si>
  <si>
    <t xml:space="preserve">http://blv.by/nabor-otvertok-dlya-tochechnyh-rabot-37-predmetov-rexant</t>
  </si>
  <si>
    <t xml:space="preserve">12-4761</t>
  </si>
  <si>
    <t xml:space="preserve">Набор для точечных работ 38 предметов Профи REXANT</t>
  </si>
  <si>
    <t xml:space="preserve">4601004063815</t>
  </si>
  <si>
    <t xml:space="preserve">http://blv.by/nabor-dlya-tochechnyh-rabot-38-predmetov-profi-rexant</t>
  </si>
  <si>
    <t xml:space="preserve">12-4706</t>
  </si>
  <si>
    <t xml:space="preserve">Набор отверток для точечных работ 45 предметов REXANT</t>
  </si>
  <si>
    <t xml:space="preserve">4601004063846</t>
  </si>
  <si>
    <t xml:space="preserve">http://blv.by/nabor-otvertok-dlya-tochechnyh-rabot-45-predmetov-rexant</t>
  </si>
  <si>
    <t xml:space="preserve">Телескопический инструмент</t>
  </si>
  <si>
    <t xml:space="preserve">12-4856</t>
  </si>
  <si>
    <t xml:space="preserve">Магнитный браслет 58х20 мм REXANT</t>
  </si>
  <si>
    <t xml:space="preserve">4601004073746</t>
  </si>
  <si>
    <t xml:space="preserve">http://blv.by/magnitnyy-braslet-58h20-mm-rexant</t>
  </si>
  <si>
    <t xml:space="preserve">12-4812</t>
  </si>
  <si>
    <t xml:space="preserve">Магнит телескопический 160-850 мм (удержание 2300 г) REXANT</t>
  </si>
  <si>
    <t xml:space="preserve">4601004024649</t>
  </si>
  <si>
    <t xml:space="preserve">144/1</t>
  </si>
  <si>
    <t xml:space="preserve">http://blv.by/magnit-teleskopicheskiy-160-850-mm-uderzhanie-2300-g-rexant</t>
  </si>
  <si>
    <t xml:space="preserve">12-4814</t>
  </si>
  <si>
    <t xml:space="preserve">Захват магнитный гибкий длина 465 мм  (удержание 1 кг) REXANT</t>
  </si>
  <si>
    <t xml:space="preserve">4601004043299</t>
  </si>
  <si>
    <t xml:space="preserve">http://blv.by/zahvat-magnitnyy-gibkiy-dlina-465-mm-uderzhanie-1-kg-rexant</t>
  </si>
  <si>
    <t xml:space="preserve">12-4816</t>
  </si>
  <si>
    <t xml:space="preserve">Захват магнитный цанговый 4 лапки, 610 мм, (удержание 2 кг) REXANT</t>
  </si>
  <si>
    <t xml:space="preserve">4601004043305</t>
  </si>
  <si>
    <t xml:space="preserve">http://blv.by/zahvat-magnitnyy-tsangovyy-4-lapki-610-mm-uderzhanie-2-kg-rexant</t>
  </si>
  <si>
    <t xml:space="preserve">12-4815</t>
  </si>
  <si>
    <t xml:space="preserve">Захват магнитный цанговый 4 лапки, 610 мм, встроенный светодиодный фонарик, (удержание 2 кг) REXANT</t>
  </si>
  <si>
    <t xml:space="preserve">4601004043282</t>
  </si>
  <si>
    <t xml:space="preserve">http://blv.by/zahvat-magnitnyy-tsangovyy-4-lapki-610-mm-vstroennyy-svetodiodnyy-fonarik-uderzhanie-2-kg-rexant</t>
  </si>
  <si>
    <t xml:space="preserve">12-4813</t>
  </si>
  <si>
    <t xml:space="preserve">Магнит на шарнире телескопический 280-430 мм (удержание 450 г) REXANT</t>
  </si>
  <si>
    <t xml:space="preserve">4601004024656</t>
  </si>
  <si>
    <t xml:space="preserve">http://blv.by/magnit-na-sharnire-teleskopicheskiy-280-430-mm-uderzhanie-450-g-rexant</t>
  </si>
  <si>
    <t xml:space="preserve">12-4811</t>
  </si>
  <si>
    <t xml:space="preserve">Магнит телескопический 130-640 мм (удержание 1600 г) REXANT</t>
  </si>
  <si>
    <t xml:space="preserve">4601004024632</t>
  </si>
  <si>
    <t xml:space="preserve">http://blv.by/magnit-teleskopicheskiy-130-640-mm-uderzhanie-1600-g-rexant</t>
  </si>
  <si>
    <t xml:space="preserve">12-4841</t>
  </si>
  <si>
    <t xml:space="preserve">Магнитный держатель для инструмента настенный 305x23x12.5 мм REXANT</t>
  </si>
  <si>
    <t xml:space="preserve">4601004062450</t>
  </si>
  <si>
    <t xml:space="preserve">http://blv.by/magnitnyy-derzhatel-dlya-instrumenta-nastennyy-305x23x12-5-mm-rexant</t>
  </si>
  <si>
    <t xml:space="preserve">12-4842</t>
  </si>
  <si>
    <t xml:space="preserve">Магнитный держатель для инструмента настенный 455x23x12.5 мм REXANT</t>
  </si>
  <si>
    <t xml:space="preserve">4601004062467</t>
  </si>
  <si>
    <t xml:space="preserve">http://blv.by/magnitnyy-derzhatel-dlya-instrumenta-nastennyy-455x23x12-5-mm-rexant</t>
  </si>
  <si>
    <t xml:space="preserve">12-4843</t>
  </si>
  <si>
    <t xml:space="preserve">Магнитный держатель для инструмента настенный 605x23x12.5 мм REXANT</t>
  </si>
  <si>
    <t xml:space="preserve">4601004062474</t>
  </si>
  <si>
    <t xml:space="preserve">http://blv.by/magnitnyy-derzhatel-dlya-instrumenta-nastennyy-605x23x12-5-mm-rexant</t>
  </si>
  <si>
    <t xml:space="preserve">12-4853</t>
  </si>
  <si>
    <t xml:space="preserve">Магнитный поддон 90х60х25 мм REXANT</t>
  </si>
  <si>
    <t xml:space="preserve">4601004082588</t>
  </si>
  <si>
    <t xml:space="preserve">http://blv.by/magnitnyy-poddon-90h60h25-mm-rexant</t>
  </si>
  <si>
    <t xml:space="preserve">12-4852</t>
  </si>
  <si>
    <t xml:space="preserve">Магнитный поддон 150х25 мм REXANT</t>
  </si>
  <si>
    <t xml:space="preserve">4601004062511</t>
  </si>
  <si>
    <t xml:space="preserve">http://blv.by/magnitnyy-poddon-150h25-mm-rexant</t>
  </si>
  <si>
    <t xml:space="preserve">12-4831</t>
  </si>
  <si>
    <t xml:space="preserve">Магнитный угольник-держатель для сварки на 6 углов усилие 11,3 кг REXANT</t>
  </si>
  <si>
    <t xml:space="preserve">4601004062481</t>
  </si>
  <si>
    <t xml:space="preserve">http://blv.by/magnitnyy-ugolnik-derzhatel-dlya-svarki-na-6-uglov-usilie-11-3-kg-rexant</t>
  </si>
  <si>
    <t xml:space="preserve">12-4832</t>
  </si>
  <si>
    <t xml:space="preserve">Магнитный угольник-держатель для сварки на 6 углов усилие 22,6 кг REXANT</t>
  </si>
  <si>
    <t xml:space="preserve">4601004062498</t>
  </si>
  <si>
    <t xml:space="preserve">http://blv.by/magnitnyy-ugolnik-derzhatel-dlya-svarki-na-6-uglov-usilie-22-6-kg-rexant</t>
  </si>
  <si>
    <t xml:space="preserve">12-4833</t>
  </si>
  <si>
    <t xml:space="preserve">Магнитный угольник-держатель для сварки на 6 углов усилие 34 кг REXANT</t>
  </si>
  <si>
    <t xml:space="preserve">4601004062504</t>
  </si>
  <si>
    <t xml:space="preserve">http://blv.by/magnitnyy-ugolnik-derzhatel-dlya-svarki-na-6-uglov-usilie-34-kg-rexant</t>
  </si>
  <si>
    <t xml:space="preserve">12-4822</t>
  </si>
  <si>
    <t xml:space="preserve">Телескопический магнит и зеркало в наборе (2 пр.) REXANT</t>
  </si>
  <si>
    <t xml:space="preserve">http://blv.by/teleskopicheskiy-magnit-i-zerkalo-v-nabore-2-pr-rexant</t>
  </si>
  <si>
    <t xml:space="preserve">12-4801</t>
  </si>
  <si>
    <t xml:space="preserve">Телескопическое зеркало диаметром 57 мм на (240-920 мм) REXANT</t>
  </si>
  <si>
    <t xml:space="preserve">4601004024670</t>
  </si>
  <si>
    <t xml:space="preserve">http://blv.by/teleskopicheskoe-zerkalo-diametrom-57-mm-na-240-920-mm-rexant</t>
  </si>
  <si>
    <t xml:space="preserve">Неодимовые магниты</t>
  </si>
  <si>
    <t xml:space="preserve">72-3505</t>
  </si>
  <si>
    <t xml:space="preserve">Неодимовый магнит шар 5 мм сцепление 0,35 кг (упаковка 20 шт) Rexant</t>
  </si>
  <si>
    <t xml:space="preserve">4601004099500</t>
  </si>
  <si>
    <t xml:space="preserve">http://blv.by/neodimovyy-magnit-shar-5-mm-stseplenie-0-35-kg-upakovka-20-sht-rexant</t>
  </si>
  <si>
    <t xml:space="preserve">72-3601</t>
  </si>
  <si>
    <t xml:space="preserve">Неодимовый магнитный диск 10х3 мм с зенковкой 7х3,5 мм (упаковка 6 шт.)</t>
  </si>
  <si>
    <t xml:space="preserve">4601004135031</t>
  </si>
  <si>
    <t xml:space="preserve">http://blv.by/neodimovyy-magnitnyy-disk-10h3-mm-s-zenkovkoy-7h3-5-mm-upakovka-6-sht-</t>
  </si>
  <si>
    <t xml:space="preserve">72-3602</t>
  </si>
  <si>
    <t xml:space="preserve">Неодимовый магнитный диск 15х5 мм с зенковкой 10х4,5 мм (упаковка 2 шт.)</t>
  </si>
  <si>
    <t xml:space="preserve">4601004134966</t>
  </si>
  <si>
    <t xml:space="preserve">http://blv.by/neodimovyy-magnitnyy-disk-15h5-mm-s-zenkovkoy-10h4-5-mm-upakovka-2-sht-</t>
  </si>
  <si>
    <t xml:space="preserve">72-3703</t>
  </si>
  <si>
    <t xml:space="preserve">Неодимовый магнитный прямоугольник 35х15х3 мм с двумя зенковками 8х4 мм (упаковка 1 шт.)</t>
  </si>
  <si>
    <t xml:space="preserve">4601004135017</t>
  </si>
  <si>
    <t xml:space="preserve">http://blv.by/neodimovyy-magnitnyy-pryamougolnik-35h15h3-mm-s-dvumya-zenkovkami-8h4-mm-upakovka-1-sht-</t>
  </si>
  <si>
    <t xml:space="preserve">72-3604</t>
  </si>
  <si>
    <t xml:space="preserve">Неодимовый магнитный диск 30х5 мм с зенковкой 10х5,5 мм (упаковка 1 шт.)</t>
  </si>
  <si>
    <t xml:space="preserve">4601004134980</t>
  </si>
  <si>
    <t xml:space="preserve">http://blv.by/neodimovyy-magnitnyy-disk-30h5-mm-s-zenkovkoy-10h5-5-mm-upakovka-1-sht-</t>
  </si>
  <si>
    <t xml:space="preserve">72-3702</t>
  </si>
  <si>
    <t xml:space="preserve">Неодимовый магнитный прямоугольник 20х10х3 мм с зенковкой 6,5х3 мм (упаковка 2 шт.)</t>
  </si>
  <si>
    <t xml:space="preserve">4601004135000</t>
  </si>
  <si>
    <t xml:space="preserve">http://blv.by/neodimovyy-magnitnyy-pryamougolnik-20h10h3-mm-s-zenkovkoy-6-5h3-mm-upakovka-2-sht-</t>
  </si>
  <si>
    <t xml:space="preserve">72-3115</t>
  </si>
  <si>
    <t xml:space="preserve">Неодимовый магнит диск 10х10мм сцепление 3,7 кг (упаковка 2 шт) Rexant</t>
  </si>
  <si>
    <t xml:space="preserve">4601004083790</t>
  </si>
  <si>
    <t xml:space="preserve">http://blv.by/neodimovyy-magnit-disk-10h10mm-stseplenie-3-7-kg-upakovka-2-sht-rexant</t>
  </si>
  <si>
    <t xml:space="preserve">72-3111-1</t>
  </si>
  <si>
    <t xml:space="preserve">Неодимовый магнит диск 10х1мм с клеем сцепление 0,5 кг (упаковка 20 шт) Rexant</t>
  </si>
  <si>
    <t xml:space="preserve">4601004083745</t>
  </si>
  <si>
    <t xml:space="preserve">http://blv.by/neodimovyy-magnit-disk-10h1mm-s-kleem-stseplenie-0-5-kg-upakovka-20-sht-rexant</t>
  </si>
  <si>
    <t xml:space="preserve">72-3112</t>
  </si>
  <si>
    <t xml:space="preserve">Неодимовый магнит диск 10х2мм сцепление 1 кг (упаковка 14 шт) Rexant</t>
  </si>
  <si>
    <t xml:space="preserve">4601004095472</t>
  </si>
  <si>
    <t xml:space="preserve">http://blv.by/neodimovyy-magnit-disk-10h2mm-stseplenie-1-kg-upakovka-14-sht-rexant</t>
  </si>
  <si>
    <t xml:space="preserve">72-3114</t>
  </si>
  <si>
    <t xml:space="preserve">Неодимовый магнит диск 10х5мм сцепление 2,5 кг (упаковка 5 шт) Rexant</t>
  </si>
  <si>
    <t xml:space="preserve">4601004082540</t>
  </si>
  <si>
    <t xml:space="preserve">http://blv.by/neodimovyy-magnit-disk-10h5mm-stseplenie-2-5-kg-upakovka-5-sht-rexant</t>
  </si>
  <si>
    <t xml:space="preserve">72-3135</t>
  </si>
  <si>
    <t xml:space="preserve">Неодимовый магнит диск 15х10мм сцепление 8 кг (Упаковка 1 шт) Rexant</t>
  </si>
  <si>
    <t xml:space="preserve">4601004082571</t>
  </si>
  <si>
    <t xml:space="preserve">http://blv.by/neodimovyy-magnit-disk-15h10mm-stseplenie-8-kg-upakovka-1-sht-rexant</t>
  </si>
  <si>
    <t xml:space="preserve">72-3132</t>
  </si>
  <si>
    <t xml:space="preserve">Неодимовый магнит диск 15х2мм сцепление 2,3 кг (упаковка 5 шт) Rexant</t>
  </si>
  <si>
    <t xml:space="preserve">4601004083752</t>
  </si>
  <si>
    <t xml:space="preserve">http://blv.by/neodimovyy-magnit-disk-15h2mm-stseplenie-2-3-kg-upakovka-5-sht-rexant</t>
  </si>
  <si>
    <t xml:space="preserve">72-3145</t>
  </si>
  <si>
    <t xml:space="preserve">Неодимовый магнит диск 20х10мм сцепление 11,2 кг (Упаковка 1 шт) Rexant</t>
  </si>
  <si>
    <t xml:space="preserve">4601004082564</t>
  </si>
  <si>
    <t xml:space="preserve">http://blv.by/neodimovyy-magnit-disk-20h10mm-stseplenie-11-2-kg-upakovka-1-sht-rexant</t>
  </si>
  <si>
    <t xml:space="preserve">72-3003</t>
  </si>
  <si>
    <t xml:space="preserve">Неодимовый магнит диск 30х10мм сцепление 21 Кг Rexant</t>
  </si>
  <si>
    <t xml:space="preserve">4601004124325</t>
  </si>
  <si>
    <t xml:space="preserve">462/1</t>
  </si>
  <si>
    <t xml:space="preserve">http://blv.by/neodimovyy-magnit-disk-30h10mm-stseplenie-21-kg-rexant</t>
  </si>
  <si>
    <t xml:space="preserve">72-3007</t>
  </si>
  <si>
    <t xml:space="preserve">Неодимовый магнит диск 40х15мм сцепление 58 Кг Rexant</t>
  </si>
  <si>
    <t xml:space="preserve">72-3010</t>
  </si>
  <si>
    <t xml:space="preserve">Неодимовый магнит диск 45х15мм сцепление 65 Кг Rexant</t>
  </si>
  <si>
    <t xml:space="preserve">4601004065581</t>
  </si>
  <si>
    <t xml:space="preserve">http://blv.by/neodimovyy-magnit-disk-45h15mm-stseplenie-65-kg-rexant</t>
  </si>
  <si>
    <t xml:space="preserve">72-3013</t>
  </si>
  <si>
    <t xml:space="preserve">Неодимовый магнит диск 45х30мм сцепление 100 Кг Rexant</t>
  </si>
  <si>
    <t xml:space="preserve">4601004077355</t>
  </si>
  <si>
    <t xml:space="preserve">http://blv.by/neodimovyy-magnit-disk-45h30mm-stseplenie-100-kg-rexant</t>
  </si>
  <si>
    <t xml:space="preserve">72-3021</t>
  </si>
  <si>
    <t xml:space="preserve">Неодимовый магнит диск 50х20мм сцепление 89 Кг Rexant</t>
  </si>
  <si>
    <t xml:space="preserve">4601004077324</t>
  </si>
  <si>
    <t xml:space="preserve">http://blv.by/neodimovyy-magnit-disk-50h20mm-stseplenie-89-kg-rexant</t>
  </si>
  <si>
    <t xml:space="preserve">72-3023</t>
  </si>
  <si>
    <t xml:space="preserve">Неодимовый магнит диск 50х30мм сцепление 116 Кг Rexant</t>
  </si>
  <si>
    <t xml:space="preserve">4601004077331</t>
  </si>
  <si>
    <t xml:space="preserve">http://blv.by/neodimovyy-magnit-disk-50h30mm-stseplenie-116-kg-rexant</t>
  </si>
  <si>
    <t xml:space="preserve">72-3043</t>
  </si>
  <si>
    <t xml:space="preserve">Неодимовый магнит диск 60х30мм сцепление 160 Кг Rexant</t>
  </si>
  <si>
    <t xml:space="preserve">4601004077348</t>
  </si>
  <si>
    <t xml:space="preserve">http://blv.by/neodimovyy-magnit-disk-60h30mm-stseplenie-160-kg-rexant</t>
  </si>
  <si>
    <t xml:space="preserve">72-3063</t>
  </si>
  <si>
    <t xml:space="preserve">Неодимовый магнит диск 70х30мм сцепление 180 Кг Rexant</t>
  </si>
  <si>
    <t xml:space="preserve">4601004072664</t>
  </si>
  <si>
    <t xml:space="preserve">http://blv.by/neodimovyy-magnit-disk-70h30mm-stseplenie-180-kg-rexant</t>
  </si>
  <si>
    <t xml:space="preserve">72-3192</t>
  </si>
  <si>
    <t xml:space="preserve">Неодимовый магнит диск 5х2мм сцепление 0,32 кг (упаковка 44 шт) Rexant</t>
  </si>
  <si>
    <t xml:space="preserve">4601004083776</t>
  </si>
  <si>
    <t xml:space="preserve">http://blv.by/neodimovyy-magnit-disk-5h2mm-stseplenie-0-32-kg-upakovka-44-sht-rexant</t>
  </si>
  <si>
    <t xml:space="preserve">72-3064</t>
  </si>
  <si>
    <t xml:space="preserve">Неодимовый магнит диск 70х40мм сцепление 200 Кг Rexant</t>
  </si>
  <si>
    <t xml:space="preserve">4601004072657</t>
  </si>
  <si>
    <t xml:space="preserve">http://blv.by/neodimovyy-magnit-disk-70h40mm-stseplenie-200-kg-rexant</t>
  </si>
  <si>
    <t xml:space="preserve">72-3064-4</t>
  </si>
  <si>
    <t xml:space="preserve">Неодимовый магнит диск 70х40 мм сцепление 200 кг REXANT</t>
  </si>
  <si>
    <t xml:space="preserve">72-3066</t>
  </si>
  <si>
    <t xml:space="preserve">Неодимовый магнит диск 70х50мм сцепление 265 Кг Rexant</t>
  </si>
  <si>
    <t xml:space="preserve">4601004072671</t>
  </si>
  <si>
    <t xml:space="preserve">http://blv.by/neodimovyy-magnit-disk-70h50mm-stseplenie-265-kg-rexant</t>
  </si>
  <si>
    <t xml:space="preserve">72-3210</t>
  </si>
  <si>
    <t xml:space="preserve">Неодимовый магнит куб 10*10*10мм сцепление 4,5 кг (Упаковка 2 шт) Rexant</t>
  </si>
  <si>
    <t xml:space="preserve">4601004082557</t>
  </si>
  <si>
    <t xml:space="preserve">http://blv.by/neodimovyy-magnit-kub-10-10-10mm-stseplenie-4-5-kg-upakovka-2-sht-rexant</t>
  </si>
  <si>
    <t xml:space="preserve">72-3205</t>
  </si>
  <si>
    <t xml:space="preserve">Неодимовый магнит куб 5х5х5мм сцепление 0,95 кг (упаковка 16 шт) Rexant</t>
  </si>
  <si>
    <t xml:space="preserve">4601004083783</t>
  </si>
  <si>
    <t xml:space="preserve">http://blv.by/neodimovyy-magnit-kub-5h5h5mm-stseplenie-0-95-kg-upakovka-16-sht-rexant</t>
  </si>
  <si>
    <t xml:space="preserve">72-3208</t>
  </si>
  <si>
    <t xml:space="preserve">Неодимовый магнит куб 8х8х8 мм сцепление 3,7 кг (Упаковка 4 шт) Rexant</t>
  </si>
  <si>
    <t xml:space="preserve">4601004091207</t>
  </si>
  <si>
    <t xml:space="preserve">http://blv.by/neodimovyy-magnit-kub-8h8h8-mm-stseplenie-3-7-kg-upakovka-4-sht-rexant</t>
  </si>
  <si>
    <t xml:space="preserve">72-3402</t>
  </si>
  <si>
    <t xml:space="preserve">Неодимовый магнит прямоугольник 10х10х1 мм сцепление 0,6 кг (Упаковка 10 шт) Rexant</t>
  </si>
  <si>
    <t xml:space="preserve">4601004093249</t>
  </si>
  <si>
    <t xml:space="preserve">http://blv.by/neodimovyy-magnit-pryamougolnik-10h10h1-mm-stseplenie-0-6-kg-upakovka-10-sht-rexant</t>
  </si>
  <si>
    <t xml:space="preserve">72-3403</t>
  </si>
  <si>
    <t xml:space="preserve">Неодимовый магнит прямоугольник 15х8х2мм сцепление 1,1 кг (упаковка 8 шт) Rexant</t>
  </si>
  <si>
    <t xml:space="preserve">4601004095489</t>
  </si>
  <si>
    <t xml:space="preserve">http://blv.by/neodimovyy-magnit-pryamougolnik-15h8h2mm-stseplenie-1-1-kg-upakovka-8-sht-rexant</t>
  </si>
  <si>
    <t xml:space="preserve">72-3325</t>
  </si>
  <si>
    <t xml:space="preserve">Неодимовый магнит пруток 4х25 мм  сцепление 1,3 кг (Упаковка 6 шт) Rexant</t>
  </si>
  <si>
    <t xml:space="preserve">4601004091191</t>
  </si>
  <si>
    <t xml:space="preserve">http://blv.by/neodimovyy-magnit-prutok-4h25-mm-stseplenie-1-3-kg-upakovka-6-sht-rexant</t>
  </si>
  <si>
    <t xml:space="preserve">72-3401</t>
  </si>
  <si>
    <t xml:space="preserve">Неодимовый магнит прямоугольник  40х40х4 мм сцепление 15,5 кг Rexant</t>
  </si>
  <si>
    <t xml:space="preserve">4601004091214</t>
  </si>
  <si>
    <t xml:space="preserve">http://blv.by/neodimovyy-magnit-pryamougolnik-40h40h4-mm-stseplenie-15-5-kg-rexant</t>
  </si>
  <si>
    <t xml:space="preserve">72-3404</t>
  </si>
  <si>
    <t xml:space="preserve">Неодимовый магнит прямоугольник 20х10х2мм  сцепление 2,4 кг (упаковка 5 шт) Rexant</t>
  </si>
  <si>
    <t xml:space="preserve">4601004095496</t>
  </si>
  <si>
    <t xml:space="preserve">http://blv.by/neodimovyy-magnit-pryamougolnik-20h10h2mm-stseplenie-2-4-kg-upakovka-5-sht-rexant</t>
  </si>
  <si>
    <t xml:space="preserve">Ножи</t>
  </si>
  <si>
    <t xml:space="preserve">12-4935</t>
  </si>
  <si>
    <t xml:space="preserve">Нож монтажника, нержавеющая сталь, с «пяткой» REXANT</t>
  </si>
  <si>
    <t xml:space="preserve">4601004113909</t>
  </si>
  <si>
    <t xml:space="preserve">http://blv.by/nozh-montazhnika-nerzhaveyushhaya-stal-s-pyatkoy-rexant</t>
  </si>
  <si>
    <t xml:space="preserve">12-4911</t>
  </si>
  <si>
    <t xml:space="preserve">Лезвия перовые 5 шт. REXANT</t>
  </si>
  <si>
    <t xml:space="preserve">4601004025998</t>
  </si>
  <si>
    <t xml:space="preserve">http://blv.by/lezviya-perovye-5-sht-rexant</t>
  </si>
  <si>
    <t xml:space="preserve">12-4917</t>
  </si>
  <si>
    <t xml:space="preserve">Набор скальпель со сменными лезвиями 7 предметов REXANT</t>
  </si>
  <si>
    <t xml:space="preserve">4601004065499</t>
  </si>
  <si>
    <t xml:space="preserve">http://blv.by/nabor-skalpel-so-smennymi-lezviyami-7-predmetov-rexant</t>
  </si>
  <si>
    <t xml:space="preserve">12-4900</t>
  </si>
  <si>
    <t xml:space="preserve">Нож с сегментированным лезвием 18 мм, металлический обрезиненный корпус REXANT</t>
  </si>
  <si>
    <t xml:space="preserve">4601004026001</t>
  </si>
  <si>
    <t xml:space="preserve">http://blv.by/nozh-s-segmentirovannym-lezviem-18-mm-metallicheskiy-obrezinennyy-korpus-rexant</t>
  </si>
  <si>
    <t xml:space="preserve">12-4910</t>
  </si>
  <si>
    <t xml:space="preserve">Нож с перовым лезвием, 5 запасных лезвий (скальпель) REXANT</t>
  </si>
  <si>
    <t xml:space="preserve">4601004025981</t>
  </si>
  <si>
    <t xml:space="preserve">http://blv.by/nozh-s-perovym-lezviem-5-zapasnyh-lezviy-skalpel-rexant</t>
  </si>
  <si>
    <t xml:space="preserve">12-4909</t>
  </si>
  <si>
    <t xml:space="preserve">Нож с перовым лезвием (скальпель) REXANT</t>
  </si>
  <si>
    <t xml:space="preserve">4601004025974</t>
  </si>
  <si>
    <t xml:space="preserve">http://blv.by/nozh-s-perovym-lezviem-skalpel-rexant</t>
  </si>
  <si>
    <t xml:space="preserve">12-4901</t>
  </si>
  <si>
    <t xml:space="preserve">Нож с сегментированным лезвием 18 мм, корпус ABS пластик обрезиненный REXANT</t>
  </si>
  <si>
    <t xml:space="preserve">4601004026018</t>
  </si>
  <si>
    <t xml:space="preserve">http://blv.by/nozh-s-segmentirovannym-lezviem-18-mm-korpus-abs-plastik-obrezinennyy-rexant</t>
  </si>
  <si>
    <t xml:space="preserve">12-4903</t>
  </si>
  <si>
    <t xml:space="preserve">Нож с сегментированным лезвием 18 мм корпус пластик REXANT</t>
  </si>
  <si>
    <t xml:space="preserve">4601004025912</t>
  </si>
  <si>
    <t xml:space="preserve">http://blv.by/nozh-s-segmentirovannym-lezviem-18-mm-korpus-plastik-rexant</t>
  </si>
  <si>
    <t xml:space="preserve">12-4902</t>
  </si>
  <si>
    <t xml:space="preserve">Нож с сегментированным лезвием  9 мм корпус  ABS пластик REXANT</t>
  </si>
  <si>
    <t xml:space="preserve">4601004025943</t>
  </si>
  <si>
    <t xml:space="preserve">http://blv.by/nozh-s-segmentirovannym-lezviem-9-mm-korpus-abs-plastik-rexant</t>
  </si>
  <si>
    <t xml:space="preserve">12-4906</t>
  </si>
  <si>
    <t xml:space="preserve">Нож с сегментированным лезвием 9 мм, корпус металлический, c клипсой REXANT</t>
  </si>
  <si>
    <t xml:space="preserve">4601004025936</t>
  </si>
  <si>
    <t xml:space="preserve">576/1</t>
  </si>
  <si>
    <t xml:space="preserve">http://blv.by/nozh-s-segmentirovannym-lezviem-9-mm-korpus-metallicheskiy-c-klipsoy-rexant</t>
  </si>
  <si>
    <t xml:space="preserve">12-4905</t>
  </si>
  <si>
    <t xml:space="preserve">Нож с сегментированным лезвием 9 мм, корпус  пластик, c клипсой REXANT</t>
  </si>
  <si>
    <t xml:space="preserve">4601004025929</t>
  </si>
  <si>
    <t xml:space="preserve">http://blv.by/nozh-s-segmentirovannym-lezviem-9-mm-korpus-plastik-c-klipsoy-rexant</t>
  </si>
  <si>
    <t xml:space="preserve">12-4907</t>
  </si>
  <si>
    <t xml:space="preserve">Нож с трапециевидным выдвижным лезвием REXANT</t>
  </si>
  <si>
    <t xml:space="preserve">4601004025950</t>
  </si>
  <si>
    <t xml:space="preserve">http://blv.by/nozh-s-trapetsievidnym-vydvizhnym-lezviem-rexant</t>
  </si>
  <si>
    <t xml:space="preserve">12-4908</t>
  </si>
  <si>
    <t xml:space="preserve">4601004025967</t>
  </si>
  <si>
    <t xml:space="preserve">12-4912</t>
  </si>
  <si>
    <t xml:space="preserve">Сегментированное лезвие 18 мм 10 шт. REXANT</t>
  </si>
  <si>
    <t xml:space="preserve">4601004044135</t>
  </si>
  <si>
    <t xml:space="preserve">180/1</t>
  </si>
  <si>
    <t xml:space="preserve">http://blv.by/segmentirovannoe-lezvie-18-mm-10-sht-rexant</t>
  </si>
  <si>
    <t xml:space="preserve">12-4306-8</t>
  </si>
  <si>
    <t xml:space="preserve">Скальпель малый СК-01 120 мм</t>
  </si>
  <si>
    <t xml:space="preserve">4601004065598</t>
  </si>
  <si>
    <t xml:space="preserve">http://blv.by/skalpel-malyy-sk-01-120-mm</t>
  </si>
  <si>
    <t xml:space="preserve">12-4303-8</t>
  </si>
  <si>
    <t xml:space="preserve">Скальпель средний остроконечный СО-03 150 мм</t>
  </si>
  <si>
    <t xml:space="preserve">4601004065574</t>
  </si>
  <si>
    <t xml:space="preserve">http://blv.by/skalpel-sredniy-ostrokonechnyy-so-03-150-mm</t>
  </si>
  <si>
    <t xml:space="preserve">12-4913</t>
  </si>
  <si>
    <t xml:space="preserve">Сегментированное лезвие 9 мм 10 шт. REXANT</t>
  </si>
  <si>
    <t xml:space="preserve">4601004044142</t>
  </si>
  <si>
    <t xml:space="preserve">http://blv.by/segmentirovannoe-lezvie-9-mm-10-sht-rexant</t>
  </si>
  <si>
    <t xml:space="preserve">12-4308-8</t>
  </si>
  <si>
    <t xml:space="preserve">Скальпель средний СК-03 150 мм</t>
  </si>
  <si>
    <t xml:space="preserve">4601004065604</t>
  </si>
  <si>
    <t xml:space="preserve">http://blv.by/skalpel-sredniy-sk-03-150-mm</t>
  </si>
  <si>
    <t xml:space="preserve">12-4301-8</t>
  </si>
  <si>
    <t xml:space="preserve">Скальпель малый остроконечный СО-01 130 мм</t>
  </si>
  <si>
    <t xml:space="preserve">4601004065680</t>
  </si>
  <si>
    <t xml:space="preserve">http://blv.by/skalpel-malyy-ostrokonechnyy-so-01-130-mm</t>
  </si>
  <si>
    <t xml:space="preserve">12-4914</t>
  </si>
  <si>
    <t xml:space="preserve">Трапециевидные лезвия 19 мм 10 шт. REXANT</t>
  </si>
  <si>
    <t xml:space="preserve">4601004065475</t>
  </si>
  <si>
    <t xml:space="preserve">http://blv.by/trapetsievidnye-lezviya-19-mm-10-sht-rexant</t>
  </si>
  <si>
    <t xml:space="preserve">Тестеры,измерители и детекторы</t>
  </si>
  <si>
    <t xml:space="preserve">12-1006</t>
  </si>
  <si>
    <t xml:space="preserve">Тестер кабеля RJ-45+RJ-11 468 REXANT</t>
  </si>
  <si>
    <t xml:space="preserve">4610003606329</t>
  </si>
  <si>
    <t xml:space="preserve">http://blv.by/tester-kabelya-rj-45-rj-11-468-rexant</t>
  </si>
  <si>
    <t xml:space="preserve">12-1001</t>
  </si>
  <si>
    <t xml:space="preserve">Тестер кабеля RJ-45 + BNC 5248 REXANT</t>
  </si>
  <si>
    <t xml:space="preserve">2000030951011</t>
  </si>
  <si>
    <t xml:space="preserve">http://blv.by/tester-kabelya-rj-45-bnc-5248-rexant</t>
  </si>
  <si>
    <t xml:space="preserve">12-1006-4</t>
  </si>
  <si>
    <t xml:space="preserve">Тестер кабеля RJ-45+RJ-11 468 PROconnect</t>
  </si>
  <si>
    <t xml:space="preserve">4601004001077</t>
  </si>
  <si>
    <t xml:space="preserve">http://blv.by/tester-kabelya-rj-45-rj-11-468-proconnect</t>
  </si>
  <si>
    <t xml:space="preserve">12-1010</t>
  </si>
  <si>
    <t xml:space="preserve">Тестер кабеля мини RJ-45 228 REXANT</t>
  </si>
  <si>
    <t xml:space="preserve">4601004000322</t>
  </si>
  <si>
    <t xml:space="preserve">http://blv.by/tester-kabelya-mini-rj-45-228-rexant</t>
  </si>
  <si>
    <t xml:space="preserve">12-1009</t>
  </si>
  <si>
    <t xml:space="preserve">Тестер кабеля многофункциональный RJ-45 828 REXANT</t>
  </si>
  <si>
    <t xml:space="preserve">4660008014957</t>
  </si>
  <si>
    <t xml:space="preserve">http://blv.by/tester-kabelya-mnogofunktsionalnyy-rj-45-828-rexant</t>
  </si>
  <si>
    <t xml:space="preserve">12-1003</t>
  </si>
  <si>
    <t xml:space="preserve">Тестер кабеля универсальный 5 в 1  RJ-45+RJ-11+RJ-12+USB+BNC 2468 REXANT</t>
  </si>
  <si>
    <t xml:space="preserve">4601004002791</t>
  </si>
  <si>
    <t xml:space="preserve">http://blv.by/tester-kabelya-universalnyy-5-v-1-rj-45-rj-11-rj-12-usb-bnc-2468-rexant</t>
  </si>
  <si>
    <t xml:space="preserve">12-1011</t>
  </si>
  <si>
    <t xml:space="preserve">Тестер кабеля универсальный RJ-45+USB 251454 REXANT</t>
  </si>
  <si>
    <t xml:space="preserve">4660008014155</t>
  </si>
  <si>
    <t xml:space="preserve">http://blv.by/tester-kabelya-universalnyy-rj-45-usb-251454-rexant</t>
  </si>
  <si>
    <t xml:space="preserve">Тестеры-пробники</t>
  </si>
  <si>
    <t xml:space="preserve">БЛ13179</t>
  </si>
  <si>
    <t xml:space="preserve">Инструмент ROBITON VT-005 отвертка индикаторная многофункциональная BL1</t>
  </si>
  <si>
    <t xml:space="preserve">4607075946590</t>
  </si>
  <si>
    <t xml:space="preserve">БЛ17162</t>
  </si>
  <si>
    <t xml:space="preserve">Инструмент ROBITON VT-007 отвертка индикаторная многофункциональная BL1</t>
  </si>
  <si>
    <t xml:space="preserve">4680039742469</t>
  </si>
  <si>
    <t xml:space="preserve">http://blv.by/instrument-robiton-vt-007-otvertka-indikatornaya-mnogofunktsionalnaya-bl1</t>
  </si>
  <si>
    <t xml:space="preserve">TPR10-H</t>
  </si>
  <si>
    <t xml:space="preserve">Отвертка-пробник ОП-1 IEK серия Home</t>
  </si>
  <si>
    <t xml:space="preserve">http://blv.by/otvertka-probnik-op-1-iek-seriya-home</t>
  </si>
  <si>
    <t xml:space="preserve">TPR10</t>
  </si>
  <si>
    <t xml:space="preserve">Отвертка-пробник ОП-1  IEK  *</t>
  </si>
  <si>
    <t xml:space="preserve">4607055281734</t>
  </si>
  <si>
    <t xml:space="preserve">http://blv.by/otvertka-probnik-op-1-iek-</t>
  </si>
  <si>
    <t xml:space="preserve">TPR20</t>
  </si>
  <si>
    <t xml:space="preserve">Отвертка-пробник ОП-2Э  IEK  *</t>
  </si>
  <si>
    <t xml:space="preserve">4607055281741</t>
  </si>
  <si>
    <t xml:space="preserve">http://blv.by/otvertka-probnik-op-2e-iek-</t>
  </si>
  <si>
    <t xml:space="preserve">12-2031</t>
  </si>
  <si>
    <t xml:space="preserve">Тестер-пробник P-01 PROconnect, 140 мм</t>
  </si>
  <si>
    <t xml:space="preserve">4601004100046</t>
  </si>
  <si>
    <t xml:space="preserve">20/960</t>
  </si>
  <si>
    <t xml:space="preserve">http://blv.by/tester-probnik-p-01-proconnect-140-mm</t>
  </si>
  <si>
    <t xml:space="preserve">12-2032</t>
  </si>
  <si>
    <t xml:space="preserve">Тестер-пробник P-02 PROconnect, 190 мм</t>
  </si>
  <si>
    <t xml:space="preserve">4601004069923</t>
  </si>
  <si>
    <t xml:space="preserve">20/600</t>
  </si>
  <si>
    <t xml:space="preserve">http://blv.by/tester-probnik-p-02-proconnect-190-mm</t>
  </si>
  <si>
    <t xml:space="preserve">12-2033</t>
  </si>
  <si>
    <t xml:space="preserve">Тестер-пробник R-15 REXANT, 150 мм</t>
  </si>
  <si>
    <t xml:space="preserve">4601004069909</t>
  </si>
  <si>
    <t xml:space="preserve">8/160</t>
  </si>
  <si>
    <t xml:space="preserve">http://blv.by/tester-probnik-r-15-rexant-150-mm</t>
  </si>
  <si>
    <t xml:space="preserve">12-2034</t>
  </si>
  <si>
    <t xml:space="preserve">Тестер-пробник R-19 REXANT, 190 мм</t>
  </si>
  <si>
    <t xml:space="preserve">4601004069916</t>
  </si>
  <si>
    <t xml:space="preserve">http://blv.by/tester-probnik-r-19-rexant-190-mm</t>
  </si>
  <si>
    <t xml:space="preserve">12-2035</t>
  </si>
  <si>
    <t xml:space="preserve">Тестер-пробник R-48 REXANT</t>
  </si>
  <si>
    <t xml:space="preserve">4601004069930</t>
  </si>
  <si>
    <t xml:space="preserve">http://blv.by/tester-probnik-r-48-rexant</t>
  </si>
  <si>
    <t xml:space="preserve">12-2036</t>
  </si>
  <si>
    <t xml:space="preserve">Тестер-пробник R-18 REXANT</t>
  </si>
  <si>
    <t xml:space="preserve">4601004069893</t>
  </si>
  <si>
    <t xml:space="preserve">10/250</t>
  </si>
  <si>
    <t xml:space="preserve">http://blv.by/tester-probnik-r-18-rexant</t>
  </si>
  <si>
    <t xml:space="preserve">13-1260</t>
  </si>
  <si>
    <t xml:space="preserve">Тестер розеток MS6860D MASTECH</t>
  </si>
  <si>
    <t xml:space="preserve">4601004075412</t>
  </si>
  <si>
    <t xml:space="preserve">http://blv.by/tester-rozetok-ms6860d-mastech</t>
  </si>
  <si>
    <t xml:space="preserve">Токоизмерительные клещи</t>
  </si>
  <si>
    <t xml:space="preserve">13-3050</t>
  </si>
  <si>
    <t xml:space="preserve">Токовые клещи P266 PROconnect</t>
  </si>
  <si>
    <t xml:space="preserve">4601004088436</t>
  </si>
  <si>
    <t xml:space="preserve">http://blv.by/tokovye-kleshhi-p266-proconnect</t>
  </si>
  <si>
    <t xml:space="preserve">13-3052</t>
  </si>
  <si>
    <t xml:space="preserve">Токовые клещи P266C PROconnect</t>
  </si>
  <si>
    <t xml:space="preserve">4601004088412</t>
  </si>
  <si>
    <t xml:space="preserve">http://blv.by/tokovye-kleshhi-p266c-proconnect</t>
  </si>
  <si>
    <t xml:space="preserve">13-3051</t>
  </si>
  <si>
    <t xml:space="preserve">Токовые клещи P266F PROconnect</t>
  </si>
  <si>
    <t xml:space="preserve">4601004088405</t>
  </si>
  <si>
    <t xml:space="preserve">http://blv.by/tokovye-kleshhi-p266f-proconnect</t>
  </si>
  <si>
    <t xml:space="preserve">Мультиметры</t>
  </si>
  <si>
    <t xml:space="preserve">13-3011</t>
  </si>
  <si>
    <t xml:space="preserve">Портативный мультиметр M830B (DT830B) PROconnect</t>
  </si>
  <si>
    <t xml:space="preserve">4601004024908</t>
  </si>
  <si>
    <t xml:space="preserve">http://blv.by/portativnyy-multimetr-m830b-dt830b-proconnect</t>
  </si>
  <si>
    <t xml:space="preserve">13-3013</t>
  </si>
  <si>
    <t xml:space="preserve">Портативный мультиметр M838 (DT838) PROconnect</t>
  </si>
  <si>
    <t xml:space="preserve">4601004024939</t>
  </si>
  <si>
    <t xml:space="preserve">http://blv.by/portativnyy-multimetr-m838-dt838-proconnect</t>
  </si>
  <si>
    <t xml:space="preserve">13-3021</t>
  </si>
  <si>
    <t xml:space="preserve">Универсальный мультиметр MAS830L (DT850L) PROconnect</t>
  </si>
  <si>
    <t xml:space="preserve">4601004024946</t>
  </si>
  <si>
    <t xml:space="preserve">http://blv.by/universalnyy-multimetr-mas830l-dt850l-proconnect</t>
  </si>
  <si>
    <t xml:space="preserve">БЛ13353</t>
  </si>
  <si>
    <t xml:space="preserve">Мультиметр ROBITON MASTER DMM-100 BL1</t>
  </si>
  <si>
    <t xml:space="preserve">4607075947115</t>
  </si>
  <si>
    <t xml:space="preserve">БЛ13354</t>
  </si>
  <si>
    <t xml:space="preserve">Мультиметр ROBITON MASTER DMM-200 (830)BL1</t>
  </si>
  <si>
    <t xml:space="preserve">4607075947108</t>
  </si>
  <si>
    <t xml:space="preserve">БЛ13355</t>
  </si>
  <si>
    <t xml:space="preserve">Мультиметр ROBITON MASTER DMM-500 BL1</t>
  </si>
  <si>
    <t xml:space="preserve">4607075947122</t>
  </si>
  <si>
    <t xml:space="preserve">БЛ13356</t>
  </si>
  <si>
    <t xml:space="preserve">Мультиметр ROBITON MASTER DMM-800 BL1</t>
  </si>
  <si>
    <t xml:space="preserve">4607075947139</t>
  </si>
  <si>
    <t xml:space="preserve">БЛ13357</t>
  </si>
  <si>
    <t xml:space="preserve">Мультиметр ROBITON MASTER DMM-900 BL1</t>
  </si>
  <si>
    <t xml:space="preserve">4607075947146</t>
  </si>
  <si>
    <t xml:space="preserve">БЛ16797</t>
  </si>
  <si>
    <t xml:space="preserve">Мультиметр ROBITON MASTER AMM-001</t>
  </si>
  <si>
    <t xml:space="preserve">4680039742018</t>
  </si>
  <si>
    <t xml:space="preserve">http://blv.by/multimetr-robiton-master-amm-001</t>
  </si>
  <si>
    <t xml:space="preserve">БЛ16795</t>
  </si>
  <si>
    <t xml:space="preserve">Мультиметр ROBITON MASTER DMM-250 BL1</t>
  </si>
  <si>
    <t xml:space="preserve">4680039742025</t>
  </si>
  <si>
    <t xml:space="preserve">http://blv.by/multimetr-robiton-master-dmm-250-bl1</t>
  </si>
  <si>
    <t xml:space="preserve">БЛ16794</t>
  </si>
  <si>
    <t xml:space="preserve">Мультиметр ROBITON MASTER DMM-850</t>
  </si>
  <si>
    <t xml:space="preserve">4680039742032</t>
  </si>
  <si>
    <t xml:space="preserve">http://blv.by/multimetr-robiton-master-dmm-850</t>
  </si>
  <si>
    <t xml:space="preserve">БЛ16796</t>
  </si>
  <si>
    <t xml:space="preserve">Мультиметр ROBITON MASTER DMM-950</t>
  </si>
  <si>
    <t xml:space="preserve">4680039742049</t>
  </si>
  <si>
    <t xml:space="preserve">http://blv.by/multimetr-robiton-master-dmm-950</t>
  </si>
  <si>
    <t xml:space="preserve">TMD-1S-182</t>
  </si>
  <si>
    <t xml:space="preserve">Мультиметр цифровой Compact M182  ИЭК</t>
  </si>
  <si>
    <t xml:space="preserve">4606056238990</t>
  </si>
  <si>
    <t xml:space="preserve">http://blv.by/multimetr-tsifrovoy-compact-m182-iek</t>
  </si>
  <si>
    <t xml:space="preserve">TMD-2B-830</t>
  </si>
  <si>
    <t xml:space="preserve">Мультиметр цифровой Universal M830B IEK *</t>
  </si>
  <si>
    <t xml:space="preserve">4606056238938</t>
  </si>
  <si>
    <t xml:space="preserve">http://blv.by/multimetr-tsifrovoy-universal-m830b-iek-</t>
  </si>
  <si>
    <t xml:space="preserve">TMD-2S-832</t>
  </si>
  <si>
    <t xml:space="preserve">Мультиметр цифровой Universal M832 IEK *</t>
  </si>
  <si>
    <t xml:space="preserve">4606056238952</t>
  </si>
  <si>
    <t xml:space="preserve">http://blv.by/multimetr-tsifrovoy-universal-m832-iek-</t>
  </si>
  <si>
    <t xml:space="preserve">TMD-2S-838</t>
  </si>
  <si>
    <t xml:space="preserve">Мультиметр цифровой Universal M838 IEK *</t>
  </si>
  <si>
    <t xml:space="preserve">4606056238976</t>
  </si>
  <si>
    <t xml:space="preserve">http://blv.by/multimetr-tsifrovoy-universal-m838-iek-</t>
  </si>
  <si>
    <t xml:space="preserve">TMD-3L-830</t>
  </si>
  <si>
    <t xml:space="preserve">Мультиметр цифровой Master MAS830L IEK *</t>
  </si>
  <si>
    <t xml:space="preserve">4606056238815</t>
  </si>
  <si>
    <t xml:space="preserve">http://blv.by/multimetr-tsifrovoy-master-mas830l-iek-</t>
  </si>
  <si>
    <t xml:space="preserve">TMD-3L-838</t>
  </si>
  <si>
    <t xml:space="preserve">Мультиметр цифровой Master MAS838L IEK *</t>
  </si>
  <si>
    <t xml:space="preserve">4606056238839</t>
  </si>
  <si>
    <t xml:space="preserve">http://blv.by/multimetr-tsifrovoy-master-mas838l-iek-</t>
  </si>
  <si>
    <t xml:space="preserve">TMD-5S-061</t>
  </si>
  <si>
    <t xml:space="preserve">Мультиметр цифровойProfessional MY61  IEK  *</t>
  </si>
  <si>
    <t xml:space="preserve">4606056238853</t>
  </si>
  <si>
    <t xml:space="preserve">http://blv.by/multimetr-tsifrovoyprofessional-my61-iek-</t>
  </si>
  <si>
    <t xml:space="preserve">TMD-5S-061-H</t>
  </si>
  <si>
    <t xml:space="preserve">Мультиметр цифровойProfessional MY61  IEK  серия Home</t>
  </si>
  <si>
    <t xml:space="preserve">http://blv.by/multimetr-tsifrovoyprofessional-my61-iek-seriya-home</t>
  </si>
  <si>
    <t xml:space="preserve">TMD-5S-062</t>
  </si>
  <si>
    <t xml:space="preserve">Мультиметр цифровой Professional MY62 IEK *</t>
  </si>
  <si>
    <t xml:space="preserve">4606056238877</t>
  </si>
  <si>
    <t xml:space="preserve">http://blv.by/multimetr-tsifrovoy-professional-my62-iek-</t>
  </si>
  <si>
    <t xml:space="preserve">TMD-5S-063</t>
  </si>
  <si>
    <t xml:space="preserve">Мультиметр цифровой Professional MY63 IEK *</t>
  </si>
  <si>
    <t xml:space="preserve">4606056238891</t>
  </si>
  <si>
    <t xml:space="preserve">http://blv.by/multimetr-tsifrovoy-professional-my63-iek-</t>
  </si>
  <si>
    <t xml:space="preserve">Щупы тестера</t>
  </si>
  <si>
    <t xml:space="preserve">БЛ16926</t>
  </si>
  <si>
    <t xml:space="preserve">Щупы для мультиметров ROBITON MASTER TL-01 PK1</t>
  </si>
  <si>
    <t xml:space="preserve">4680039742155</t>
  </si>
  <si>
    <t xml:space="preserve">http://blv.by/shhupy-dlya-multimetrov-robiton-master-tl-01-pk1</t>
  </si>
  <si>
    <t xml:space="preserve">БЛ16927</t>
  </si>
  <si>
    <t xml:space="preserve">Щупы для мультиметров ROBITON MASTER TL-02 PK1</t>
  </si>
  <si>
    <t xml:space="preserve">4680039742162</t>
  </si>
  <si>
    <t xml:space="preserve">http://blv.by/shhupy-dlya-multimetrov-robiton-master-tl-02-pk1</t>
  </si>
  <si>
    <t xml:space="preserve">13-0034</t>
  </si>
  <si>
    <t xml:space="preserve">Щупы тестера UNI-T UT-L27</t>
  </si>
  <si>
    <t xml:space="preserve">4601004068155</t>
  </si>
  <si>
    <t xml:space="preserve">http://blv.by/shhupy-testera-uni-t-ut-l27</t>
  </si>
  <si>
    <t xml:space="preserve">13-3031</t>
  </si>
  <si>
    <t xml:space="preserve">Щупы тестера REX04 REXANT</t>
  </si>
  <si>
    <t xml:space="preserve">4601004035324</t>
  </si>
  <si>
    <t xml:space="preserve">http://blv.by/shhupy-testera-rex04-rexant</t>
  </si>
  <si>
    <t xml:space="preserve">13-3041</t>
  </si>
  <si>
    <t xml:space="preserve">Щупы тестера REX05 REXANT</t>
  </si>
  <si>
    <t xml:space="preserve">2000032769324</t>
  </si>
  <si>
    <t xml:space="preserve">http://blv.by/shhupy-testera-rex05-rexant</t>
  </si>
  <si>
    <t xml:space="preserve">13-3032</t>
  </si>
  <si>
    <t xml:space="preserve">Щупы тестера REX07 REXANT</t>
  </si>
  <si>
    <t xml:space="preserve">4601004035331</t>
  </si>
  <si>
    <t xml:space="preserve">http://blv.by/shhupy-testera-rex07-rexant</t>
  </si>
  <si>
    <t xml:space="preserve">13-3040</t>
  </si>
  <si>
    <t xml:space="preserve">Щупы тестера с зажимом типа «крокодил» REX10 REXANT</t>
  </si>
  <si>
    <t xml:space="preserve">4601004088399</t>
  </si>
  <si>
    <t xml:space="preserve">http://blv.by/shhupy-testera-s-zazhimom-tipa-krokodil-rex10-rexant</t>
  </si>
  <si>
    <t xml:space="preserve">13-2033</t>
  </si>
  <si>
    <t xml:space="preserve">Щупы T3030U MASTECH</t>
  </si>
  <si>
    <t xml:space="preserve">4601004068322</t>
  </si>
  <si>
    <t xml:space="preserve">http://blv.by/shhupy-t3030u-mastech</t>
  </si>
  <si>
    <t xml:space="preserve">13-2034</t>
  </si>
  <si>
    <t xml:space="preserve">Щупы T3033U MASTECH</t>
  </si>
  <si>
    <t xml:space="preserve">4601004068339</t>
  </si>
  <si>
    <t xml:space="preserve">http://blv.by/shhupy-t3033u-mastech</t>
  </si>
  <si>
    <t xml:space="preserve">13-0031</t>
  </si>
  <si>
    <t xml:space="preserve">Щупы тестера UNI-T UT-L13</t>
  </si>
  <si>
    <t xml:space="preserve">4601004005815</t>
  </si>
  <si>
    <t xml:space="preserve">http://blv.by/shhupy-testera-uni-t-ut-l13</t>
  </si>
  <si>
    <t xml:space="preserve">16-0031</t>
  </si>
  <si>
    <t xml:space="preserve">Зажим для тестера «Крючок» 40 мм REXANT</t>
  </si>
  <si>
    <t xml:space="preserve">4601004118461</t>
  </si>
  <si>
    <t xml:space="preserve">4000/20</t>
  </si>
  <si>
    <t xml:space="preserve">http://blv.by/zazhim-dlya-testera-kryuchok-40-mm-rexant</t>
  </si>
  <si>
    <t xml:space="preserve">16-0032</t>
  </si>
  <si>
    <t xml:space="preserve">Зажим для тестера «Пинцет» 50 мм REXANT</t>
  </si>
  <si>
    <t xml:space="preserve">4601004118454</t>
  </si>
  <si>
    <t xml:space="preserve">http://blv.by/zazhim-dlya-testera-pintset-50-mm-rexant</t>
  </si>
  <si>
    <t xml:space="preserve">13-3035</t>
  </si>
  <si>
    <t xml:space="preserve">Набор щупов со сменными насадками REXANT Basic</t>
  </si>
  <si>
    <t xml:space="preserve">http://blv.by/nabor-shhupov-so-smennymi-nasadkami-rexant-basic</t>
  </si>
  <si>
    <t xml:space="preserve">Реле контроля</t>
  </si>
  <si>
    <t xml:space="preserve">БЛ16580</t>
  </si>
  <si>
    <t xml:space="preserve">Реле контроля напряжения ROBITON РН-1 BL1</t>
  </si>
  <si>
    <t xml:space="preserve">http://blv.by/rele-kontrolya-napryazheniya-robiton-rn-1-bl1</t>
  </si>
  <si>
    <t xml:space="preserve">БЛ16581</t>
  </si>
  <si>
    <t xml:space="preserve">Реле контроля напряжения ROBITON РН-2 BL1</t>
  </si>
  <si>
    <t xml:space="preserve">4680039741967</t>
  </si>
  <si>
    <t xml:space="preserve">http://blv.by/rele-kontrolya-napryazheniya-robiton-rn-2-bl1</t>
  </si>
  <si>
    <t xml:space="preserve">Ваттметры</t>
  </si>
  <si>
    <t xml:space="preserve">БЛ12145</t>
  </si>
  <si>
    <t xml:space="preserve">Вватметр ROBITON PM-1 BL1</t>
  </si>
  <si>
    <t xml:space="preserve">4607075945265</t>
  </si>
  <si>
    <t xml:space="preserve">БЛ12146</t>
  </si>
  <si>
    <t xml:space="preserve">Вватметр ROBITON PM-2 BL1</t>
  </si>
  <si>
    <t xml:space="preserve">4607075945272</t>
  </si>
  <si>
    <t xml:space="preserve">БЛ12532</t>
  </si>
  <si>
    <t xml:space="preserve">Ваттметр ROBITON PM-2 white BL1</t>
  </si>
  <si>
    <t xml:space="preserve">4607075945975</t>
  </si>
  <si>
    <t xml:space="preserve">http://blv.by/vattmetr-robiton-pm-2-white-bl1</t>
  </si>
  <si>
    <t xml:space="preserve">10-6101</t>
  </si>
  <si>
    <t xml:space="preserve">Ваттметр PC-1</t>
  </si>
  <si>
    <t xml:space="preserve">4601004137462</t>
  </si>
  <si>
    <t xml:space="preserve">http://blv.by/vattmetr-pc-1</t>
  </si>
  <si>
    <t xml:space="preserve">10-6103</t>
  </si>
  <si>
    <t xml:space="preserve">Ваттметр PC-7</t>
  </si>
  <si>
    <t xml:space="preserve">4601004137479</t>
  </si>
  <si>
    <t xml:space="preserve">http://blv.by/vattmetr-pc-7</t>
  </si>
  <si>
    <t xml:space="preserve">Таймеры</t>
  </si>
  <si>
    <t xml:space="preserve">БЛ07794</t>
  </si>
  <si>
    <t xml:space="preserve">Таймер ROBITON EL-01 BL1</t>
  </si>
  <si>
    <t xml:space="preserve">4607075942066</t>
  </si>
  <si>
    <t xml:space="preserve">http://blv.by/taymer-robiton-el-01-bl1</t>
  </si>
  <si>
    <t xml:space="preserve">БЛ07795</t>
  </si>
  <si>
    <t xml:space="preserve">Таймер ROBITON EL-02 BL1</t>
  </si>
  <si>
    <t xml:space="preserve">4607075942073</t>
  </si>
  <si>
    <t xml:space="preserve">БЛ07791</t>
  </si>
  <si>
    <t xml:space="preserve">Таймер ROBITON ME-01 BL1</t>
  </si>
  <si>
    <t xml:space="preserve">http://blv.by/taymer-robiton-me-01-bl1</t>
  </si>
  <si>
    <t xml:space="preserve">БЛ07792</t>
  </si>
  <si>
    <t xml:space="preserve">Таймер ROBITON ME-02 BL1</t>
  </si>
  <si>
    <t xml:space="preserve">4607075942097</t>
  </si>
  <si>
    <t xml:space="preserve">http://blv.by/taymer-robiton-me-02-bl1</t>
  </si>
  <si>
    <t xml:space="preserve">БЛ14414</t>
  </si>
  <si>
    <t xml:space="preserve">Таймер ROBITON ME-03 (влагозащищенный) BL1</t>
  </si>
  <si>
    <t xml:space="preserve">4607075942103</t>
  </si>
  <si>
    <t xml:space="preserve">http://blv.by/taymer-robiton-me-03-vlagozashhishhennyy-bl1</t>
  </si>
  <si>
    <t xml:space="preserve">БЛ15225</t>
  </si>
  <si>
    <t xml:space="preserve">Таймер ROBITON ME-04 обратного отсчета BL1</t>
  </si>
  <si>
    <t xml:space="preserve">4680039740199</t>
  </si>
  <si>
    <t xml:space="preserve">http://blv.by/taymer-robiton-me-04-obratnogo-otscheta-bl1</t>
  </si>
  <si>
    <t xml:space="preserve">БЛ15226</t>
  </si>
  <si>
    <t xml:space="preserve">Таймер ROBITON EL-03 электронный на 20 программ BL1</t>
  </si>
  <si>
    <t xml:space="preserve">4680039740205</t>
  </si>
  <si>
    <t xml:space="preserve">http://blv.by/taymer-robiton-el-03-elektronnyy-na-20-programm-bl1</t>
  </si>
  <si>
    <t xml:space="preserve">Измерительные приборы Mastech</t>
  </si>
  <si>
    <t xml:space="preserve">13-2048</t>
  </si>
  <si>
    <t xml:space="preserve">Мультиметр для чип-компонентов (SMD-тестер)  MS8910 MASTECH</t>
  </si>
  <si>
    <t xml:space="preserve">4601004052079</t>
  </si>
  <si>
    <t xml:space="preserve">http://blv.by/multimetr-dlya-chip-komponentov-smd-tester-ms8910-mastech</t>
  </si>
  <si>
    <t xml:space="preserve">13-1210</t>
  </si>
  <si>
    <t xml:space="preserve">Детектор металла MS6906 MASTECH</t>
  </si>
  <si>
    <t xml:space="preserve">MASTECH</t>
  </si>
  <si>
    <t xml:space="preserve">http://blv.by/detektor-metalla-ms6906-mastech</t>
  </si>
  <si>
    <t xml:space="preserve">13-2028</t>
  </si>
  <si>
    <t xml:space="preserve">Измеритель емкости и индуктивности (RLC-метр) MS8360E MASTECH</t>
  </si>
  <si>
    <t xml:space="preserve">4601004018174</t>
  </si>
  <si>
    <t xml:space="preserve">http://blv.by/izmeritel-emkosti-i-induktivnosti-rlc-metr-ms8360e-mastech</t>
  </si>
  <si>
    <t xml:space="preserve">13-1211</t>
  </si>
  <si>
    <t xml:space="preserve">Кабельный локатор MS-6818 MASTECH</t>
  </si>
  <si>
    <t xml:space="preserve">4601004056534</t>
  </si>
  <si>
    <t xml:space="preserve">http://blv.by/kabelnyy-lokator-ms-6818-mastech</t>
  </si>
  <si>
    <t xml:space="preserve">13-1215</t>
  </si>
  <si>
    <t xml:space="preserve">Люксметр MS6610 MASTECH</t>
  </si>
  <si>
    <t xml:space="preserve">4601004052062</t>
  </si>
  <si>
    <t xml:space="preserve">http://blv.by/lyuksmetr-ms6610-mastech</t>
  </si>
  <si>
    <t xml:space="preserve">13-1250</t>
  </si>
  <si>
    <t xml:space="preserve">Многофункциональный тестер окружающей среды MS6300 MASTECH</t>
  </si>
  <si>
    <t xml:space="preserve">http://blv.by/mnogofunktsionalnyy-tester-okruzhayushhey-sredy-ms6300-mastech</t>
  </si>
  <si>
    <t xml:space="preserve">13-2005</t>
  </si>
  <si>
    <t xml:space="preserve">Универсальный мультиметр MY64 MASTECH</t>
  </si>
  <si>
    <t xml:space="preserve">Mastech</t>
  </si>
  <si>
    <t xml:space="preserve">13-2006</t>
  </si>
  <si>
    <t xml:space="preserve">Портативный мультиметр M300 MASTECH</t>
  </si>
  <si>
    <t xml:space="preserve">http://blv.by/portativnyy-multimetr-m300-mastech</t>
  </si>
  <si>
    <t xml:space="preserve">13-2009</t>
  </si>
  <si>
    <t xml:space="preserve">Портативный мультиметр M320 MASTECH</t>
  </si>
  <si>
    <t xml:space="preserve">http://blv.by/portativnyy-multimetr-m320-mastech</t>
  </si>
  <si>
    <t xml:space="preserve">13-2001</t>
  </si>
  <si>
    <t xml:space="preserve">Портативный мультиметр M830B MASTECH</t>
  </si>
  <si>
    <t xml:space="preserve">http://blv.by/portativnyy-multimetr-m830b-mastech</t>
  </si>
  <si>
    <t xml:space="preserve">13-2002</t>
  </si>
  <si>
    <t xml:space="preserve">Портативный мультиметр M830BZ MASTECH</t>
  </si>
  <si>
    <t xml:space="preserve">http://blv.by/portativnyy-multimetr-m830bz-mastech</t>
  </si>
  <si>
    <t xml:space="preserve">13-2003</t>
  </si>
  <si>
    <t xml:space="preserve">Портативный мультиметр M832 MASTECH</t>
  </si>
  <si>
    <t xml:space="preserve">http://blv.by/portativnyy-multimetr-m832-mastech</t>
  </si>
  <si>
    <t xml:space="preserve">13-2004</t>
  </si>
  <si>
    <t xml:space="preserve">Портативный мультиметр M838 MASTECH</t>
  </si>
  <si>
    <t xml:space="preserve">http://blv.by/portativnyy-multimetr-m838-mastech</t>
  </si>
  <si>
    <t xml:space="preserve">13-2011</t>
  </si>
  <si>
    <t xml:space="preserve">Портативный мультиметр MAS830 MASTECH</t>
  </si>
  <si>
    <t xml:space="preserve">4601004008250</t>
  </si>
  <si>
    <t xml:space="preserve">http://blv.by/portativnyy-multimetr-mas830-mastech</t>
  </si>
  <si>
    <t xml:space="preserve">13-2010</t>
  </si>
  <si>
    <t xml:space="preserve">Портативный мультиметр MAS830B MASTECH</t>
  </si>
  <si>
    <t xml:space="preserve">4601004008199</t>
  </si>
  <si>
    <t xml:space="preserve">http://blv.by/portativnyy-multimetr-mas830b-mastech</t>
  </si>
  <si>
    <t xml:space="preserve">13-2007</t>
  </si>
  <si>
    <t xml:space="preserve">Портативный мультиметр MAS830L MASTECH</t>
  </si>
  <si>
    <t xml:space="preserve">4601004008298</t>
  </si>
  <si>
    <t xml:space="preserve">http://blv.by/portativnyy-multimetr-mas830l-mastech</t>
  </si>
  <si>
    <t xml:space="preserve">13-2029</t>
  </si>
  <si>
    <t xml:space="preserve">Профессиональный мультиметр 5 в 1 MS8229 MASTECH</t>
  </si>
  <si>
    <t xml:space="preserve">4601004052178</t>
  </si>
  <si>
    <t xml:space="preserve">http://blv.by/professionalnyy-multimetr-5-v-1-ms8229-mastech</t>
  </si>
  <si>
    <t xml:space="preserve">13-2060</t>
  </si>
  <si>
    <t xml:space="preserve">Профессиональный мультиметр MS8265 MASTECH</t>
  </si>
  <si>
    <t xml:space="preserve">4601004093331</t>
  </si>
  <si>
    <t xml:space="preserve">http://blv.by/professionalnyy-multimetr-ms8265-mastech</t>
  </si>
  <si>
    <t xml:space="preserve">13-2022</t>
  </si>
  <si>
    <t xml:space="preserve">Профессиональный мультиметр MS8269 MASTECH</t>
  </si>
  <si>
    <t xml:space="preserve">4601004008359</t>
  </si>
  <si>
    <t xml:space="preserve">http://blv.by/professionalnyy-multimetr-ms8269-mastech</t>
  </si>
  <si>
    <t xml:space="preserve">13-2027</t>
  </si>
  <si>
    <t xml:space="preserve">Профессиональный мультиметр MS8360C MASTECH</t>
  </si>
  <si>
    <t xml:space="preserve">http://blv.by/professionalnyy-multimetr-ms8360c-mastech</t>
  </si>
  <si>
    <t xml:space="preserve">13-1223</t>
  </si>
  <si>
    <t xml:space="preserve">Профессиональный мультиметр-трассоискатель MS8236 MASCTECH</t>
  </si>
  <si>
    <t xml:space="preserve">4601004056497</t>
  </si>
  <si>
    <t xml:space="preserve">http://blv.by/professionalnyy-multimetr-trassoiskatel-ms8236-masctech</t>
  </si>
  <si>
    <t xml:space="preserve">13-2036</t>
  </si>
  <si>
    <t xml:space="preserve">Термопара (температурный пробник) P3409A MASTECH</t>
  </si>
  <si>
    <t xml:space="preserve">4601004052017</t>
  </si>
  <si>
    <t xml:space="preserve">http://blv.by/termopara-temperaturnyy-probnik-p3409a-mastech</t>
  </si>
  <si>
    <t xml:space="preserve">13-1220</t>
  </si>
  <si>
    <t xml:space="preserve">Тестер с генератором сигнала MS6812 MASTECH</t>
  </si>
  <si>
    <t xml:space="preserve">4601004018259</t>
  </si>
  <si>
    <t xml:space="preserve">http://blv.by/tester-s-generatorom-signala-ms6812-mastech</t>
  </si>
  <si>
    <t xml:space="preserve">13-1221</t>
  </si>
  <si>
    <t xml:space="preserve">Тестер с генератором сигнала MS6813T MASTECH</t>
  </si>
  <si>
    <t xml:space="preserve">4601004018266</t>
  </si>
  <si>
    <t xml:space="preserve">http://blv.by/tester-s-generatorom-signala-ms6813t-mastech</t>
  </si>
  <si>
    <t xml:space="preserve">13-1222</t>
  </si>
  <si>
    <t xml:space="preserve">Тестер с генератором сигнала MS6810 MASTECH</t>
  </si>
  <si>
    <t xml:space="preserve">4601004052208</t>
  </si>
  <si>
    <t xml:space="preserve">http://blv.by/tester-s-generatorom-signala-ms6810-mastech</t>
  </si>
  <si>
    <t xml:space="preserve">13-1307</t>
  </si>
  <si>
    <t xml:space="preserve">Токовые клещи MS2001 MASTECH</t>
  </si>
  <si>
    <t xml:space="preserve">http://blv.by/tokovye-kleshhi-ms2001-mastech</t>
  </si>
  <si>
    <t xml:space="preserve">13-1306</t>
  </si>
  <si>
    <t xml:space="preserve">Токовые клещи M266 MASTECH</t>
  </si>
  <si>
    <t xml:space="preserve">http://blv.by/tokovye-kleshhi-m266-mastech</t>
  </si>
  <si>
    <t xml:space="preserve">13-1304</t>
  </si>
  <si>
    <t xml:space="preserve">Токовые клещи M266F MASTECH</t>
  </si>
  <si>
    <t xml:space="preserve">http://blv.by/tokovye-kleshhi-m266f-mastech</t>
  </si>
  <si>
    <t xml:space="preserve">13-1310</t>
  </si>
  <si>
    <t xml:space="preserve">Токовые клещи MS2001C MASTECH</t>
  </si>
  <si>
    <t xml:space="preserve">4601004056503</t>
  </si>
  <si>
    <t xml:space="preserve">http://blv.by/tokovye-kleshhi-ms2001c-mastech</t>
  </si>
  <si>
    <t xml:space="preserve">13-1305</t>
  </si>
  <si>
    <t xml:space="preserve">Токовые клещи MS2030 MASTECH</t>
  </si>
  <si>
    <t xml:space="preserve">http://blv.by/tokovye-kleshhi-ms2030-mastech</t>
  </si>
  <si>
    <t xml:space="preserve">13-1309</t>
  </si>
  <si>
    <t xml:space="preserve">Токовые клещи MS2109A MASTECH</t>
  </si>
  <si>
    <t xml:space="preserve">4601004052185</t>
  </si>
  <si>
    <t xml:space="preserve">http://blv.by/tokovye-kleshhi-ms2109a-mastech</t>
  </si>
  <si>
    <t xml:space="preserve">13-1311</t>
  </si>
  <si>
    <t xml:space="preserve">Токовые клещи MS2138 MASTECH</t>
  </si>
  <si>
    <t xml:space="preserve">4601004056510</t>
  </si>
  <si>
    <t xml:space="preserve">http://blv.by/tokovye-kleshhi-ms2138-mastech</t>
  </si>
  <si>
    <t xml:space="preserve">13-1312</t>
  </si>
  <si>
    <t xml:space="preserve">Токовые клещи MS9912 MASTECH</t>
  </si>
  <si>
    <t xml:space="preserve">http://blv.by/tokovye-kleshhi-ms9912-mastech</t>
  </si>
  <si>
    <t xml:space="preserve">13-2014</t>
  </si>
  <si>
    <t xml:space="preserve">Универсальный мультиметр MS8233A MASTECH</t>
  </si>
  <si>
    <t xml:space="preserve">4601004008342</t>
  </si>
  <si>
    <t xml:space="preserve">http://blv.by/universalnyy-multimetr-ms8233a-mastech</t>
  </si>
  <si>
    <t xml:space="preserve">13-2016</t>
  </si>
  <si>
    <t xml:space="preserve">Универсальный мультиметр MS8233B MASTECH</t>
  </si>
  <si>
    <t xml:space="preserve">http://blv.by/universalnyy-multimetr-ms8233b-mastech</t>
  </si>
  <si>
    <t xml:space="preserve">13-2013</t>
  </si>
  <si>
    <t xml:space="preserve">Универсальный мультиметр MS8233E MASTECH</t>
  </si>
  <si>
    <t xml:space="preserve">http://blv.by/universalnyy-multimetr-ms8233e-mastech</t>
  </si>
  <si>
    <t xml:space="preserve">13-2026</t>
  </si>
  <si>
    <t xml:space="preserve">Универсальный мультиметр MS8238 MASTECH</t>
  </si>
  <si>
    <t xml:space="preserve">4601004018204</t>
  </si>
  <si>
    <t xml:space="preserve">http://blv.by/universalnyy-multimetr-ms8238-mastech</t>
  </si>
  <si>
    <t xml:space="preserve">13-2050</t>
  </si>
  <si>
    <t xml:space="preserve">Универсальный мультиметр MY61 MASTECH</t>
  </si>
  <si>
    <t xml:space="preserve">4601004052031</t>
  </si>
  <si>
    <t xml:space="preserve">http://blv.by/universalnyy-multimetr-my61-mastech</t>
  </si>
  <si>
    <t xml:space="preserve">13-2019</t>
  </si>
  <si>
    <t xml:space="preserve">Универсальный мультиметр MY62 MASTECH</t>
  </si>
  <si>
    <t xml:space="preserve">4601004008335</t>
  </si>
  <si>
    <t xml:space="preserve">http://blv.by/universalnyy-multimetr-my62-mastech</t>
  </si>
  <si>
    <t xml:space="preserve">13-2051</t>
  </si>
  <si>
    <t xml:space="preserve">Универсальный мультиметр MY63 MASTECH</t>
  </si>
  <si>
    <t xml:space="preserve">4601004052055</t>
  </si>
  <si>
    <t xml:space="preserve">http://blv.by/universalnyy-multimetr-my63-mastech</t>
  </si>
  <si>
    <t xml:space="preserve">13-2052</t>
  </si>
  <si>
    <t xml:space="preserve">Универсальный мультиметр MY65 MASTECH</t>
  </si>
  <si>
    <t xml:space="preserve">http://blv.by/universalnyy-multimetr-my65-mastech</t>
  </si>
  <si>
    <t xml:space="preserve">13-1246</t>
  </si>
  <si>
    <t xml:space="preserve">Цифровой детектор утечки газа MS6310 MASTECH</t>
  </si>
  <si>
    <t xml:space="preserve">http://blv.by/tsifrovoy-detektor-utechki-gaza-ms6310-mastech</t>
  </si>
  <si>
    <t xml:space="preserve">13-2045</t>
  </si>
  <si>
    <t xml:space="preserve">Цифровой мультиметр-пробник MS8211D MASTECH</t>
  </si>
  <si>
    <t xml:space="preserve">4601004052109</t>
  </si>
  <si>
    <t xml:space="preserve">http://blv.by/tsifrovoy-multimetr-probnik-ms8211d-mastech</t>
  </si>
  <si>
    <t xml:space="preserve">13-0009</t>
  </si>
  <si>
    <t xml:space="preserve">Токовые клещи UNI-T UT-210E</t>
  </si>
  <si>
    <t xml:space="preserve">4601004075450</t>
  </si>
  <si>
    <t xml:space="preserve">UNIT</t>
  </si>
  <si>
    <t xml:space="preserve">http://blv.by/tokovye-kleshhi-uni-t-ut-210e</t>
  </si>
  <si>
    <t xml:space="preserve">Люксметры</t>
  </si>
  <si>
    <t xml:space="preserve">Люксметр ФAZA цифровой LX101</t>
  </si>
  <si>
    <t xml:space="preserve">ФAZA</t>
  </si>
  <si>
    <t xml:space="preserve">http://blv.by/lyuksmetr-faza-tsifrovoy-lx101</t>
  </si>
  <si>
    <t xml:space="preserve">Всё для пайки</t>
  </si>
  <si>
    <t xml:space="preserve">Паяльные ванны</t>
  </si>
  <si>
    <t xml:space="preserve">09-9070</t>
  </si>
  <si>
    <t xml:space="preserve">Паяльная ванна REXANT, модель R100, 300 Вт, ø 100 мм, 200-480 °C</t>
  </si>
  <si>
    <t xml:space="preserve">4601004161375</t>
  </si>
  <si>
    <t xml:space="preserve">http://blv.by/payalnaya-vanna-rexant-model-r100-300-vt-100-mm-200-480-c</t>
  </si>
  <si>
    <t xml:space="preserve">09-9071</t>
  </si>
  <si>
    <t xml:space="preserve">Паяльная ванна REXANT, модель R150, 900 Вт, 150х100х45 мм, 0-400 °C, цифровая</t>
  </si>
  <si>
    <t xml:space="preserve">http://blv.by/payalnaya-vanna-rexant-model-r150-900-vt-150h100h45-mm-0-400-c-tsifrovaya</t>
  </si>
  <si>
    <t xml:space="preserve">09-9010</t>
  </si>
  <si>
    <t xml:space="preserve">Паяльная ванна REXANT, модель R38, 100 Вт, ø 38 мм, 200-480 °C</t>
  </si>
  <si>
    <t xml:space="preserve">4601004161344</t>
  </si>
  <si>
    <t xml:space="preserve">http://blv.by/payalnaya-vanna-rexant-model-r38-100-vt-38-mm-200-480-c</t>
  </si>
  <si>
    <t xml:space="preserve">09-9030</t>
  </si>
  <si>
    <t xml:space="preserve">Паяльная ванна REXANT, модель R50, 150 Вт, ø 50 мм, 200-480 °C</t>
  </si>
  <si>
    <t xml:space="preserve">4601004161351</t>
  </si>
  <si>
    <t xml:space="preserve">http://blv.by/payalnaya-vanna-rexant-model-r50-150-vt-50-mm-200-480-c</t>
  </si>
  <si>
    <t xml:space="preserve">09-9050</t>
  </si>
  <si>
    <t xml:space="preserve">Паяльная ванна REXANT, модель R80, 300 Вт, ø 80 мм, 200-480 °C</t>
  </si>
  <si>
    <t xml:space="preserve">4601004161368</t>
  </si>
  <si>
    <t xml:space="preserve">http://blv.by/payalnaya-vanna-rexant-model-r80-300-vt-80-mm-200-480-c</t>
  </si>
  <si>
    <t xml:space="preserve">09-9270</t>
  </si>
  <si>
    <t xml:space="preserve">Паяльная ванна REXANT, модель R100F, 300 Вт, ø 100 мм, 200-480 °C, бессвинцовая</t>
  </si>
  <si>
    <t xml:space="preserve">http://blv.by/payalnaya-vanna-rexant-model-r100f-300-vt-100-mm-200-480-c-bessvintsovaya</t>
  </si>
  <si>
    <t xml:space="preserve">09-9410</t>
  </si>
  <si>
    <t xml:space="preserve">Паяльная ванна REXANT, модель R118F, 300 Вт, 55х55х45 мм, 0-600 °C, бессвинцовая, цифровая</t>
  </si>
  <si>
    <t xml:space="preserve">http://blv.by/payalnaya-vanna-rexant-model-r118f-300-vt-55h55h45-mm-0-600-c-bessvintsovaya-tsifrovaya</t>
  </si>
  <si>
    <t xml:space="preserve">09-9411</t>
  </si>
  <si>
    <t xml:space="preserve">Паяльная ванна REXANT, модель R128F, 500 Вт, 100х70х45 мм, 0-600 °C, бессвинцовая, цифровая</t>
  </si>
  <si>
    <t xml:space="preserve">http://blv.by/payalnaya-vanna-rexant-model-r128f-500-vt-100h70h45-mm-0-600-c-bessvintsovaya-tsifrovaya</t>
  </si>
  <si>
    <t xml:space="preserve">09-9210</t>
  </si>
  <si>
    <t xml:space="preserve">Паяльная ванна REXANT, модель R38F, 100 Вт, ø 38 мм, 200-480 °C, бессвинцовая</t>
  </si>
  <si>
    <t xml:space="preserve">4601004161412</t>
  </si>
  <si>
    <t xml:space="preserve">http://blv.by/payalnaya-vanna-rexant-model-r38f-100-vt-38-mm-200-480-c-bessvintsovaya</t>
  </si>
  <si>
    <t xml:space="preserve">09-9230</t>
  </si>
  <si>
    <t xml:space="preserve">Паяльная ванна REXANT, модель R50F, 150 Вт, ø 50 мм, 200-480 °C, бессвинцовая</t>
  </si>
  <si>
    <t xml:space="preserve">http://blv.by/payalnaya-vanna-rexant-model-r50f-150-vt-50-mm-200-480-c-bessvintsovaya</t>
  </si>
  <si>
    <t xml:space="preserve">09-9250</t>
  </si>
  <si>
    <t xml:space="preserve">Паяльная ванна REXANT, модель R80F, 250 Вт, ø 80 мм, 200-480 °C, бессвинцовая</t>
  </si>
  <si>
    <t xml:space="preserve">http://blv.by/payalnaya-vanna-rexant-model-r80f-250-vt-80-mm-200-480-c-bessvintsovaya</t>
  </si>
  <si>
    <t xml:space="preserve">Паяльники</t>
  </si>
  <si>
    <t xml:space="preserve">12-9820</t>
  </si>
  <si>
    <t xml:space="preserve">Выжигатель-ручка в сборе REXANT для универсального выжигательного прибора</t>
  </si>
  <si>
    <t xml:space="preserve">4601004027428</t>
  </si>
  <si>
    <t xml:space="preserve">http://blv.by/vyzhigatel-ruchka-v-sbore-rexant-dlya-universalnogo-vyzhigatelnogo-pribora</t>
  </si>
  <si>
    <t xml:space="preserve">12-0185</t>
  </si>
  <si>
    <t xml:space="preserve">Паяльник REXANT газовый портативный, 15 мл</t>
  </si>
  <si>
    <t xml:space="preserve">4601004027398</t>
  </si>
  <si>
    <t xml:space="preserve">http://blv.by/payalnik-rexant-gazovyy-portativnyy-15-ml</t>
  </si>
  <si>
    <t xml:space="preserve">12-0501</t>
  </si>
  <si>
    <t xml:space="preserve">Паяльник REXANT газовый с пьезоподжигом, 17 мл</t>
  </si>
  <si>
    <t xml:space="preserve">4601004144040</t>
  </si>
  <si>
    <t xml:space="preserve">http://blv.by/payalnik-rexant-gazovyy-s-pezopodzhigom-17-ml</t>
  </si>
  <si>
    <t xml:space="preserve">12-0291</t>
  </si>
  <si>
    <t xml:space="preserve">Паяльник ПД, 220 В/100 Вт, деревянная ручка, ЭПСН</t>
  </si>
  <si>
    <t xml:space="preserve">4601004006188</t>
  </si>
  <si>
    <t xml:space="preserve">ЭПСН</t>
  </si>
  <si>
    <t xml:space="preserve">http://blv.by/payalnik-pd-220-v-100-vt-derevyannaya-ruchka-epsn</t>
  </si>
  <si>
    <t xml:space="preserve">12-0225</t>
  </si>
  <si>
    <t xml:space="preserve">Паяльник ПД REXANT, 230 В/25 Вт, деревянная ручка, ЭПСН</t>
  </si>
  <si>
    <t xml:space="preserve">4601004006133</t>
  </si>
  <si>
    <t xml:space="preserve">http://blv.by/payalnik-pd-rexant-230-v-25-vt-derevyannaya-ruchka-epsn</t>
  </si>
  <si>
    <t xml:space="preserve">12-0188</t>
  </si>
  <si>
    <t xml:space="preserve">Паяльник REXANT с плоским нагревателем «Топор», 300 Вт</t>
  </si>
  <si>
    <t xml:space="preserve">4601004027381</t>
  </si>
  <si>
    <t xml:space="preserve">http://blv.by/payalnik-rexant-s-ploskim-nagrevatelem-topor-300-vt</t>
  </si>
  <si>
    <t xml:space="preserve">12-0291-1</t>
  </si>
  <si>
    <t xml:space="preserve">Паяльник ПП REXANT, 220 В/100 Вт, пластиковая ручка, ЭПСН</t>
  </si>
  <si>
    <t xml:space="preserve">4601004052352</t>
  </si>
  <si>
    <t xml:space="preserve">http://blv.by/payalnik-pp-rexant-220-v-100-vt-plastikovaya-ruchka-epsn</t>
  </si>
  <si>
    <t xml:space="preserve">12-0225-1</t>
  </si>
  <si>
    <t xml:space="preserve">Паяльник ПП REXANT, 230 В/25 Вт, пластиковая ручка, ЭПСН</t>
  </si>
  <si>
    <t xml:space="preserve">4601004060913</t>
  </si>
  <si>
    <t xml:space="preserve">http://blv.by/payalnik-pp-rexant-230-v-25-vt-plastikovaya-ruchka-epsn</t>
  </si>
  <si>
    <t xml:space="preserve">12-0265-1</t>
  </si>
  <si>
    <t xml:space="preserve">Паяльник ПП REXANT, 220 В/65 Вт, пластиковая ручка, ЭПСН</t>
  </si>
  <si>
    <t xml:space="preserve">4601004060906</t>
  </si>
  <si>
    <t xml:space="preserve">http://blv.by/payalnik-pp-rexant-220-v-65-vt-plastikovaya-ruchka-epsn</t>
  </si>
  <si>
    <t xml:space="preserve">12-0280-1</t>
  </si>
  <si>
    <t xml:space="preserve">Паяльник ПП REXANT, 230 В/80 Вт, пластиковая ручка, ЭПСН</t>
  </si>
  <si>
    <t xml:space="preserve">4601004052499</t>
  </si>
  <si>
    <t xml:space="preserve">http://blv.by/payalnik-pp-rexant-230-v-80-vt-plastikovaya-ruchka-epsn</t>
  </si>
  <si>
    <t xml:space="preserve">12-0220</t>
  </si>
  <si>
    <t xml:space="preserve">Паяльник ПД REXANT, 220 В/25 Вт, деревянная ручка + припой, блистер</t>
  </si>
  <si>
    <t xml:space="preserve">4601004090712</t>
  </si>
  <si>
    <t xml:space="preserve">http://blv.by/payalnik-pd-rexant-220-v-25-vt-derevyannaya-ruchka-pripoy-blister</t>
  </si>
  <si>
    <t xml:space="preserve">12-0221</t>
  </si>
  <si>
    <t xml:space="preserve">Паяльник ПД REXANT, 220 В/40 Вт, деревянная ручка + припой, блистер</t>
  </si>
  <si>
    <t xml:space="preserve">4601004090668</t>
  </si>
  <si>
    <t xml:space="preserve">http://blv.by/payalnik-pd-rexant-220-v-40-vt-derevyannaya-ruchka-pripoy-blister</t>
  </si>
  <si>
    <t xml:space="preserve">12-0222</t>
  </si>
  <si>
    <t xml:space="preserve">Паяльник ПД REXANT, 220 В/65 Вт, деревянная ручка + припой, блистер</t>
  </si>
  <si>
    <t xml:space="preserve">4601004090675</t>
  </si>
  <si>
    <t xml:space="preserve">http://blv.by/payalnik-pd-rexant-220-v-65-vt-derevyannaya-ruchka-pripoy-blister</t>
  </si>
  <si>
    <t xml:space="preserve">12-0223</t>
  </si>
  <si>
    <t xml:space="preserve">Паяльник ПД REXANT, 220 В/80 Вт, деревянная ручка + припой, блистер</t>
  </si>
  <si>
    <t xml:space="preserve">4601004090682</t>
  </si>
  <si>
    <t xml:space="preserve">http://blv.by/payalnik-pd-rexant-220-v-80-vt-derevyannaya-ruchka-pripoy-blister</t>
  </si>
  <si>
    <t xml:space="preserve">12-0211</t>
  </si>
  <si>
    <t xml:space="preserve">Паяльник ПД REXANT, 220 В/200 Вт, деревянная ручка</t>
  </si>
  <si>
    <t xml:space="preserve">4601004058088</t>
  </si>
  <si>
    <t xml:space="preserve">http://blv.by/payalnik-pd-rexant-220-v-200-vt-derevyannaya-ruchka</t>
  </si>
  <si>
    <t xml:space="preserve">12-0213</t>
  </si>
  <si>
    <t xml:space="preserve">Паяльник ПД REXANT, 220 В/300 Вт, деревянная ручка</t>
  </si>
  <si>
    <t xml:space="preserve">4601004058071</t>
  </si>
  <si>
    <t xml:space="preserve">http://blv.by/payalnik-pd-rexant-220-v-300-vt-derevyannaya-ruchka</t>
  </si>
  <si>
    <t xml:space="preserve">12-0174-4</t>
  </si>
  <si>
    <t xml:space="preserve">Паяльник ПД PROconnect, 220 В/25 Вт, деревянная ручка, блистер</t>
  </si>
  <si>
    <t xml:space="preserve">4601004090729</t>
  </si>
  <si>
    <t xml:space="preserve">http://blv.by/payalnik-pd-proconnect-220-v-25-vt-derevyannaya-ruchka-blister</t>
  </si>
  <si>
    <t xml:space="preserve">12-0176-4</t>
  </si>
  <si>
    <t xml:space="preserve">Паяльник ПД PROconnect, 220 В/65 Вт, деревянная ручка, блистер</t>
  </si>
  <si>
    <t xml:space="preserve">4601004076525</t>
  </si>
  <si>
    <t xml:space="preserve">http://blv.by/payalnik-pd-proconnect-220-v-65-vt-derevyannaya-ruchka-blister</t>
  </si>
  <si>
    <t xml:space="preserve">12-0178-4</t>
  </si>
  <si>
    <t xml:space="preserve">Паяльник ПД PROconnect, 220 В/100 Вт, деревянная ручка, блистер</t>
  </si>
  <si>
    <t xml:space="preserve">4601004076549</t>
  </si>
  <si>
    <t xml:space="preserve">http://blv.by/payalnik-pd-proconnect-220-v-100-vt-derevyannaya-ruchka-blister</t>
  </si>
  <si>
    <t xml:space="preserve">12-0189</t>
  </si>
  <si>
    <t xml:space="preserve">Паяльник REXANT с зажимами «крокодил», 12 В/40 Вт</t>
  </si>
  <si>
    <t xml:space="preserve">4601004099968</t>
  </si>
  <si>
    <t xml:space="preserve">http://blv.by/payalnik-rexant-s-zazhimami-krokodil-12-v-40-vt</t>
  </si>
  <si>
    <t xml:space="preserve">12-0611</t>
  </si>
  <si>
    <t xml:space="preserve">Паяльник REXANT с керамическим нагревателем, 220 В/60 Вт</t>
  </si>
  <si>
    <t xml:space="preserve">4601004099951</t>
  </si>
  <si>
    <t xml:space="preserve">http://blv.by/payalnik-rexant-s-keramicheskim-nagrevatelem-220-v-60-vt</t>
  </si>
  <si>
    <t xml:space="preserve">12-0613</t>
  </si>
  <si>
    <t xml:space="preserve">Паяльник REXANT с керамическим нагревателем, 250-500°C, 220 В/60 Вт</t>
  </si>
  <si>
    <t xml:space="preserve">4601004099944</t>
  </si>
  <si>
    <t xml:space="preserve">http://blv.by/payalnik-rexant-s-keramicheskim-nagrevatelem-250-500-c-220-v-60-vt</t>
  </si>
  <si>
    <t xml:space="preserve">12-0215</t>
  </si>
  <si>
    <t xml:space="preserve">Паяльник-пистолет ПП REXANT 220 В/500 Вт, пластиковая ручка</t>
  </si>
  <si>
    <t xml:space="preserve">4601004058095</t>
  </si>
  <si>
    <t xml:space="preserve">http://blv.by/payalnik-pistolet-pp-rexant-220-v-500-vt-plastikovaya-ruchka</t>
  </si>
  <si>
    <t xml:space="preserve">12-0161-4</t>
  </si>
  <si>
    <t xml:space="preserve">Паяльник импульсный PROconnect, 220 В/30-70 Вт</t>
  </si>
  <si>
    <t xml:space="preserve">4660008017255</t>
  </si>
  <si>
    <t xml:space="preserve">http://blv.by/payalnik-impulsnyy-proconnect-220-v-30-70-vt</t>
  </si>
  <si>
    <t xml:space="preserve">12-0162-4</t>
  </si>
  <si>
    <t xml:space="preserve">Паяльник импульсный PROconnect, 230 В/30-130 Вт</t>
  </si>
  <si>
    <t xml:space="preserve">4660008017262</t>
  </si>
  <si>
    <t xml:space="preserve">http://blv.by/payalnik-impulsnyy-proconnect-230-v-30-130-vt</t>
  </si>
  <si>
    <t xml:space="preserve">12-0162</t>
  </si>
  <si>
    <t xml:space="preserve">Паяльник импульсный REXANT, 220 В/30-130 Вт</t>
  </si>
  <si>
    <t xml:space="preserve">4610003604233</t>
  </si>
  <si>
    <t xml:space="preserve">http://blv.by/payalnik-impulsnyy-rexant-220-v-30-130-vt</t>
  </si>
  <si>
    <t xml:space="preserve">12-0161</t>
  </si>
  <si>
    <t xml:space="preserve">Паяльник импульсный REXANT, 220 В/30-70 Вт</t>
  </si>
  <si>
    <t xml:space="preserve">4610003609078</t>
  </si>
  <si>
    <t xml:space="preserve">http://blv.by/payalnik-impulsnyy-rexant-220-v-30-70-vt</t>
  </si>
  <si>
    <t xml:space="preserve">12-0162-1</t>
  </si>
  <si>
    <t xml:space="preserve">Паяльник импульсный REXANT с керамическим нагревателем «ПРОФИ», 220 В/25-130 Вт</t>
  </si>
  <si>
    <t xml:space="preserve">4660008017002</t>
  </si>
  <si>
    <t xml:space="preserve">http://blv.by/payalnik-impulsnyy-rexant-s-keramicheskim-nagrevatelem-profi-220-v-25-130-vt</t>
  </si>
  <si>
    <t xml:space="preserve">12-0161-1</t>
  </si>
  <si>
    <t xml:space="preserve">Паяльник импульсный REXANT с керамическим нагревателем, «ПРОФИ», 220 В/30-70 Вт</t>
  </si>
  <si>
    <t xml:space="preserve">4660008017019</t>
  </si>
  <si>
    <t xml:space="preserve">http://blv.by/payalnik-impulsnyy-rexant-s-keramicheskim-nagrevatelem-profi-220-v-30-70-vt</t>
  </si>
  <si>
    <t xml:space="preserve">12-0120</t>
  </si>
  <si>
    <t xml:space="preserve">Паяльник мини REXANT, 12 В/8 Вт, без блока питания</t>
  </si>
  <si>
    <t xml:space="preserve">4660008013097</t>
  </si>
  <si>
    <t xml:space="preserve">http://blv.by/payalnik-mini-rexant-12-v-8-vt-bez-bloka-pitaniya</t>
  </si>
  <si>
    <t xml:space="preserve">12-0181</t>
  </si>
  <si>
    <t xml:space="preserve">Паяльник мини REXANT 4.5 В/8 Вт, питание 3 батарейки AA</t>
  </si>
  <si>
    <t xml:space="preserve">4660008013431</t>
  </si>
  <si>
    <t xml:space="preserve">http://blv.by/payalnik-mini-rexant-4-5-v-8-vt-pitanie-3-batareyki-aa</t>
  </si>
  <si>
    <t xml:space="preserve">12-0180</t>
  </si>
  <si>
    <t xml:space="preserve">Паяльник мини REXANT, 5 В/8 Вт, питание через USB</t>
  </si>
  <si>
    <t xml:space="preserve">4660008017026</t>
  </si>
  <si>
    <t xml:space="preserve">http://blv.by/payalnik-mini-rexant-5-v-8-vt-pitanie-cherez-usb</t>
  </si>
  <si>
    <t xml:space="preserve">12-0184</t>
  </si>
  <si>
    <t xml:space="preserve">Паяльник REXANT со штекером прикуривателя автомобиля 40 В/12 Вт</t>
  </si>
  <si>
    <t xml:space="preserve">4601004002944</t>
  </si>
  <si>
    <t xml:space="preserve">http://blv.by/payalnik-rexant-so-shtekerom-prikurivatelya-avtomobilya-40-v-12-vt</t>
  </si>
  <si>
    <t xml:space="preserve">12-0171</t>
  </si>
  <si>
    <t xml:space="preserve">Паяльник REXANT с вакуумным отсосом 220 В/40 Вт</t>
  </si>
  <si>
    <t xml:space="preserve">4610003603946</t>
  </si>
  <si>
    <t xml:space="preserve">http://blv.by/payalnik-rexant-s-vakuumnym-otsosom-220-v-40-vt</t>
  </si>
  <si>
    <t xml:space="preserve">12-0121-1</t>
  </si>
  <si>
    <t xml:space="preserve">Паяльник REXANT с керамическим нагревателем, долговечное жало, «ПРОФИ», 220 В/25 Вт</t>
  </si>
  <si>
    <t xml:space="preserve">4660008017057</t>
  </si>
  <si>
    <t xml:space="preserve">http://blv.by/payalnik-rexant-s-keramicheskim-nagrevatelem-dolgovechnoe-zhalo-profi-220-v-25-vt</t>
  </si>
  <si>
    <t xml:space="preserve">12-0122-1</t>
  </si>
  <si>
    <t xml:space="preserve">Паяльник REXANT с керамическим нагревателем, долговечное жало, «ПРОФИ», 220 В/30 Вт</t>
  </si>
  <si>
    <t xml:space="preserve">4660008017064</t>
  </si>
  <si>
    <t xml:space="preserve">http://blv.by/payalnik-rexant-s-keramicheskim-nagrevatelem-dolgovechnoe-zhalo-profi-220-v-30-vt</t>
  </si>
  <si>
    <t xml:space="preserve">12-0121-4</t>
  </si>
  <si>
    <t xml:space="preserve">Паяльник PROconnect, долговечное жало,  25 Вт/220 В</t>
  </si>
  <si>
    <t xml:space="preserve">4660008017279</t>
  </si>
  <si>
    <t xml:space="preserve">http://blv.by/payalnik-proconnect-dolgovechnoe-zhalo-25-vt-220-v</t>
  </si>
  <si>
    <t xml:space="preserve">12-0122-4</t>
  </si>
  <si>
    <t xml:space="preserve">Паяльник PROconnect, долговечное жало,  30 Вт/220 В</t>
  </si>
  <si>
    <t xml:space="preserve">4660008017286</t>
  </si>
  <si>
    <t xml:space="preserve">http://blv.by/payalnik-proconnect-dolgovechnoe-zhalo-30-vt-220-v</t>
  </si>
  <si>
    <t xml:space="preserve">12-0121</t>
  </si>
  <si>
    <t xml:space="preserve">Паяльник REXANT с керамическим нагревателем, долговечное жало, 220 В/25 Вт</t>
  </si>
  <si>
    <t xml:space="preserve">4660008013462</t>
  </si>
  <si>
    <t xml:space="preserve">http://blv.by/payalnik-rexant-s-keramicheskim-nagrevatelem-dolgovechnoe-zhalo-220-v-25-vt</t>
  </si>
  <si>
    <t xml:space="preserve">12-0122</t>
  </si>
  <si>
    <t xml:space="preserve">Паяльник REXANT с керамическим нагревателем, долговечное жало, 230 В/30 Вт</t>
  </si>
  <si>
    <t xml:space="preserve">4660008013479</t>
  </si>
  <si>
    <t xml:space="preserve">http://blv.by/payalnik-rexant-s-keramicheskim-nagrevatelem-dolgovechnoe-zhalo-230-v-30-vt</t>
  </si>
  <si>
    <t xml:space="preserve">12-0123</t>
  </si>
  <si>
    <t xml:space="preserve">Паяльник REXANT с керамическим нагревателем, долговечное жало, 230 В/40 Вт</t>
  </si>
  <si>
    <t xml:space="preserve">4660008013486</t>
  </si>
  <si>
    <t xml:space="preserve">http://blv.by/payalnik-rexant-s-keramicheskim-nagrevatelem-dolgovechnoe-zhalo-230-v-40-vt</t>
  </si>
  <si>
    <t xml:space="preserve">12-0124</t>
  </si>
  <si>
    <t xml:space="preserve">Паяльник REXANT с керамическим нагревателем, долговечное жало, 230 В/60 Вт</t>
  </si>
  <si>
    <t xml:space="preserve">4660008013493</t>
  </si>
  <si>
    <t xml:space="preserve">http://blv.by/payalnik-rexant-s-keramicheskim-nagrevatelem-dolgovechnoe-zhalo-230-v-60-vt</t>
  </si>
  <si>
    <t xml:space="preserve">12-0130</t>
  </si>
  <si>
    <t xml:space="preserve">Паяльник REXANT с керамическим нагревателем, «Точная пайка», 220 V/ 30 Вт</t>
  </si>
  <si>
    <t xml:space="preserve">2000321629674</t>
  </si>
  <si>
    <t xml:space="preserve">http://blv.by/payalnik-rexant-s-keramicheskim-nagrevatelem-tochnaya-payka-220-v-30-vt</t>
  </si>
  <si>
    <t xml:space="preserve">12-0133</t>
  </si>
  <si>
    <t xml:space="preserve">Паяльник импульсный REXANT с керамическим нагревателем, 220 В/30-70 Вт</t>
  </si>
  <si>
    <t xml:space="preserve">4601004063259</t>
  </si>
  <si>
    <t xml:space="preserve">http://blv.by/payalnik-impulsnyy-rexant-s-keramicheskim-nagrevatelem-220-v-30-70-vt</t>
  </si>
  <si>
    <t xml:space="preserve">12-0138</t>
  </si>
  <si>
    <t xml:space="preserve">Паяльник REXANT с нагревателем, долговечное жало, 220 В/40 Вт, LED подсветка</t>
  </si>
  <si>
    <t xml:space="preserve">4601004068773</t>
  </si>
  <si>
    <t xml:space="preserve">http://blv.by/payalnik-rexant-s-nagrevatelem-dolgovechnoe-zhalo-220-v-40-vt-led-podsvetka</t>
  </si>
  <si>
    <t xml:space="preserve">12-0139</t>
  </si>
  <si>
    <t xml:space="preserve">Паяльник-пинцет REXANT с керамическим нагревателем, 220 В/48 Вт</t>
  </si>
  <si>
    <t xml:space="preserve">4601004068780</t>
  </si>
  <si>
    <t xml:space="preserve">http://blv.by/payalnik-pintset-rexant-s-keramicheskim-nagrevatelem-220-v-48-vt</t>
  </si>
  <si>
    <t xml:space="preserve">12-0123-1</t>
  </si>
  <si>
    <t xml:space="preserve">Паяльник REXANT с керамическим нагревателем, долговечное жало, «ПРОФИ», 220 В/40 Вт</t>
  </si>
  <si>
    <t xml:space="preserve">4660008016999</t>
  </si>
  <si>
    <t xml:space="preserve">http://blv.by/payalnik-rexant-s-keramicheskim-nagrevatelem-dolgovechnoe-zhalo-profi-220-v-40-vt</t>
  </si>
  <si>
    <t xml:space="preserve">12-0123-4</t>
  </si>
  <si>
    <t xml:space="preserve">Паяльник PROconnect, долговечное жало,  40 Вт/220 В</t>
  </si>
  <si>
    <t xml:space="preserve">4660008017293</t>
  </si>
  <si>
    <t xml:space="preserve">http://blv.by/payalnik-proconnect-dolgovechnoe-zhalo-40-vt-220-v</t>
  </si>
  <si>
    <t xml:space="preserve">12-0124-4</t>
  </si>
  <si>
    <t xml:space="preserve">Паяльник PROconnect, долговечное жало,  60 Вт/220 В</t>
  </si>
  <si>
    <t xml:space="preserve">4660008017309</t>
  </si>
  <si>
    <t xml:space="preserve">http://blv.by/payalnik-proconnect-dolgovechnoe-zhalo-60-vt-220-v</t>
  </si>
  <si>
    <t xml:space="preserve">12-0125-4</t>
  </si>
  <si>
    <t xml:space="preserve">Паяльник PROconnect, долговечное жало,  80 Вт/220 В</t>
  </si>
  <si>
    <t xml:space="preserve">4660008017873</t>
  </si>
  <si>
    <t xml:space="preserve">http://blv.by/payalnik-proconnect-dolgovechnoe-zhalo-80-vt-220-v</t>
  </si>
  <si>
    <t xml:space="preserve">12-0125</t>
  </si>
  <si>
    <t xml:space="preserve">Паяльник REXANT с керамическим нагревателем, долговечное жало, 220 В/80 Вт</t>
  </si>
  <si>
    <t xml:space="preserve">4660008013509</t>
  </si>
  <si>
    <t xml:space="preserve">http://blv.by/payalnik-rexant-s-keramicheskim-nagrevatelem-dolgovechnoe-zhalo-220-v-80-vt</t>
  </si>
  <si>
    <t xml:space="preserve">12-0126-4</t>
  </si>
  <si>
    <t xml:space="preserve">Паяльник PROconnect, долговечное жало, 100 Вт/220 В</t>
  </si>
  <si>
    <t xml:space="preserve">4660008017880</t>
  </si>
  <si>
    <t xml:space="preserve">http://blv.by/payalnik-proconnect-dolgovechnoe-zhalo-100-vt-220-v</t>
  </si>
  <si>
    <t xml:space="preserve">12-0126</t>
  </si>
  <si>
    <t xml:space="preserve">Паяльник REXANT с керамическим нагревателем, долговечное жало, 230 В/100 Вт</t>
  </si>
  <si>
    <t xml:space="preserve">4660008013516</t>
  </si>
  <si>
    <t xml:space="preserve">http://blv.by/payalnik-rexant-s-keramicheskim-nagrevatelem-dolgovechnoe-zhalo-230-v-100-vt</t>
  </si>
  <si>
    <t xml:space="preserve">12-0170</t>
  </si>
  <si>
    <t xml:space="preserve">Паяльник REXANT с керамическим нагревателем и регулятором, 230 В, 30-50 Вт</t>
  </si>
  <si>
    <t xml:space="preserve">4660008017040</t>
  </si>
  <si>
    <t xml:space="preserve">http://blv.by/payalnik-rexant-s-keramicheskim-nagrevatelem-i-regulyatorom-230-v-30-50-vt</t>
  </si>
  <si>
    <t xml:space="preserve">12-0425</t>
  </si>
  <si>
    <t xml:space="preserve">Паяльник с керамическим нагревателем REXANT, 220 В/25 Вт</t>
  </si>
  <si>
    <t xml:space="preserve">4601004061651</t>
  </si>
  <si>
    <t xml:space="preserve">http://blv.by/payalnik-s-keramicheskim-nagrevatelem-rexant-220-v-25-vt</t>
  </si>
  <si>
    <t xml:space="preserve">12-0440</t>
  </si>
  <si>
    <t xml:space="preserve">Паяльник с керамическим нагревателем REXANT, 230 В/40 Вт</t>
  </si>
  <si>
    <t xml:space="preserve">4601004052482</t>
  </si>
  <si>
    <t xml:space="preserve">http://blv.by/payalnik-s-keramicheskim-nagrevatelem-rexant-230-v-40-vt</t>
  </si>
  <si>
    <t xml:space="preserve">12-0465</t>
  </si>
  <si>
    <t xml:space="preserve">Паяльник с керамическим нагревателем REXANT, 220 В/65 Вт</t>
  </si>
  <si>
    <t xml:space="preserve">4601004061675</t>
  </si>
  <si>
    <t xml:space="preserve">http://blv.by/payalnik-s-keramicheskim-nagrevatelem-rexant-220-v-65-vt</t>
  </si>
  <si>
    <t xml:space="preserve">12-0490</t>
  </si>
  <si>
    <t xml:space="preserve">Паяльник с керамическим нагревателем REXANT, 220 В/100 Вт</t>
  </si>
  <si>
    <t xml:space="preserve">4601004061712</t>
  </si>
  <si>
    <t xml:space="preserve">http://blv.by/payalnik-s-keramicheskim-nagrevatelem-rexant-220-v-100-vt</t>
  </si>
  <si>
    <t xml:space="preserve">12-0480</t>
  </si>
  <si>
    <t xml:space="preserve">Паяльник с керамическим нагревателем REXANT, 220 В/80 Вт</t>
  </si>
  <si>
    <t xml:space="preserve">4601004061682</t>
  </si>
  <si>
    <t xml:space="preserve">http://blv.by/payalnik-s-keramicheskim-nagrevatelem-rexant-220-v-80-vt</t>
  </si>
  <si>
    <t xml:space="preserve">Паяльные станции</t>
  </si>
  <si>
    <t xml:space="preserve">12-0723</t>
  </si>
  <si>
    <t xml:space="preserve">Паяльная станция (паяльник+термофен) 150-500 °С (R852) REXANT</t>
  </si>
  <si>
    <t xml:space="preserve">4601004099708</t>
  </si>
  <si>
    <t xml:space="preserve">http://blv.by/payalnaya-stantsiya-payalnik-termofen-150-500-s-r852-rexant</t>
  </si>
  <si>
    <t xml:space="preserve">12-0143</t>
  </si>
  <si>
    <t xml:space="preserve">Многофункциональная цифровая паяльная станция с мультиметром и ЖК дисплеем REXANT, 220 В/48 Вт</t>
  </si>
  <si>
    <t xml:space="preserve">2000321529615</t>
  </si>
  <si>
    <t xml:space="preserve">http://blv.by/mnogofunktsionalnaya-tsifrovaya-payalnaya-stantsiya-s-multimetrom-i-zhk-displeem-rexant-220-v-48-vt</t>
  </si>
  <si>
    <t xml:space="preserve">12-0042-4</t>
  </si>
  <si>
    <t xml:space="preserve">Паяльная станция  LUKEY-852D+ с цифровым индикатором температуры </t>
  </si>
  <si>
    <t xml:space="preserve">4601004040700</t>
  </si>
  <si>
    <t xml:space="preserve">LUKEY</t>
  </si>
  <si>
    <t xml:space="preserve">12-0152</t>
  </si>
  <si>
    <t xml:space="preserve">Паяльная станция REXANT, 160-500 °С, 230 В/48 Вт</t>
  </si>
  <si>
    <t xml:space="preserve">4610003604264</t>
  </si>
  <si>
    <t xml:space="preserve">http://blv.by/payalnaya-stantsiya-rexant-160-500-s-230-v-48-vt</t>
  </si>
  <si>
    <t xml:space="preserve">12-0151</t>
  </si>
  <si>
    <t xml:space="preserve">Паяльная станция REXANT, 160-500 °C, 230 В/48 Вт</t>
  </si>
  <si>
    <t xml:space="preserve">4610003604257</t>
  </si>
  <si>
    <t xml:space="preserve">http://blv.by/payalnaya-stantsiya-rexant-160-500-c-230-v-48-vt</t>
  </si>
  <si>
    <t xml:space="preserve">12-0145</t>
  </si>
  <si>
    <t xml:space="preserve">Паяльная станция REXANT (160-450 °С), цифровой дисплей, 230 В/48 Вт</t>
  </si>
  <si>
    <t xml:space="preserve">4660008013561</t>
  </si>
  <si>
    <t xml:space="preserve">http://blv.by/payalnaya-stantsiya-rexant-160-450-s-tsifrovoy-displey-230-v-48-vt</t>
  </si>
  <si>
    <t xml:space="preserve">12-0141</t>
  </si>
  <si>
    <t xml:space="preserve">Паяльная станция REXANT (150-450 °С), 220 В/48 Вт</t>
  </si>
  <si>
    <t xml:space="preserve">4660008013554</t>
  </si>
  <si>
    <t xml:space="preserve">http://blv.by/payalnaya-stantsiya-rexant-150-450-s-220-v-48-vt</t>
  </si>
  <si>
    <t xml:space="preserve">12-0135</t>
  </si>
  <si>
    <t xml:space="preserve">Паяльная станция мини REXANT с контролем температуры, 230 В/10 Вт</t>
  </si>
  <si>
    <t xml:space="preserve">4601004048379</t>
  </si>
  <si>
    <t xml:space="preserve">http://blv.by/payalnaya-stantsiya-mini-rexant-s-kontrolem-temperatury-230-v-10-vt</t>
  </si>
  <si>
    <t xml:space="preserve">12-0159</t>
  </si>
  <si>
    <t xml:space="preserve">Паяльная станция мини REXANT, 220 В/8 Вт</t>
  </si>
  <si>
    <t xml:space="preserve">4610003609092</t>
  </si>
  <si>
    <t xml:space="preserve">http://blv.by/payalnaya-stantsiya-mini-rexant-220-v-8-vt</t>
  </si>
  <si>
    <t xml:space="preserve">Наборы для пайки</t>
  </si>
  <si>
    <t xml:space="preserve">12-0505</t>
  </si>
  <si>
    <t xml:space="preserve">Набор для пайки REXANT, 11 предметов</t>
  </si>
  <si>
    <t xml:space="preserve">4601004144057</t>
  </si>
  <si>
    <t xml:space="preserve">http://blv.by/nabor-dlya-payki-rexant-11-predmetov</t>
  </si>
  <si>
    <t xml:space="preserve">12-0183-1</t>
  </si>
  <si>
    <t xml:space="preserve">Набор паяльник-выжигатель REXANT, 19 насадок, 230 В/30 Вт</t>
  </si>
  <si>
    <t xml:space="preserve">4660008017033</t>
  </si>
  <si>
    <t xml:space="preserve">http://blv.by/nabor-payalnik-vyzhigatel-rexant-19-nasadok-230-v-30-vt</t>
  </si>
  <si>
    <t xml:space="preserve">12-0183</t>
  </si>
  <si>
    <t xml:space="preserve">Набор паяльник-выжигатель REXANT, 6 насадок и подставка, 230 В/30 Вт</t>
  </si>
  <si>
    <t xml:space="preserve">4660008013455</t>
  </si>
  <si>
    <t xml:space="preserve">http://blv.by/nabor-payalnik-vyzhigatel-rexant-6-nasadok-i-podstavka-230-v-30-vt</t>
  </si>
  <si>
    <t xml:space="preserve">12-0186</t>
  </si>
  <si>
    <t xml:space="preserve">Набор паяльник-выжигатель (6 насадок) 220 V/30 Вт + краски  REXANT</t>
  </si>
  <si>
    <t xml:space="preserve">4601004043107</t>
  </si>
  <si>
    <t xml:space="preserve">http://blv.by/nabor-payalnik-vyzhigatel-6-nasadok-220-v-30-vt-kraski-rexant</t>
  </si>
  <si>
    <t xml:space="preserve">12-0187</t>
  </si>
  <si>
    <t xml:space="preserve">Набор паяльник-выжигатель REXANT, 21 насадка, 220В/20-50 Вт</t>
  </si>
  <si>
    <t xml:space="preserve">4601004043121</t>
  </si>
  <si>
    <t xml:space="preserve">http://blv.by/nabor-payalnik-vyzhigatel-rexant-21-nasadka-220v-20-50-vt</t>
  </si>
  <si>
    <t xml:space="preserve">12-0142</t>
  </si>
  <si>
    <t xml:space="preserve">Универсальный выжигательный прибор REXANT с функцией термоконтроля, 220 В/40 Вт</t>
  </si>
  <si>
    <t xml:space="preserve">4601004001268</t>
  </si>
  <si>
    <t xml:space="preserve">http://blv.by/universalnyy-vyzhigatelnyy-pribor-rexant-s-funktsiey-termokontrolya-220-v-40-vt</t>
  </si>
  <si>
    <t xml:space="preserve">12-0163</t>
  </si>
  <si>
    <t xml:space="preserve">Набор для пайки REXANT №4 (паяльник 30 Вт, оловоотсос, подставка, припой, губка)</t>
  </si>
  <si>
    <t xml:space="preserve">4660008013578</t>
  </si>
  <si>
    <t xml:space="preserve">http://blv.by/nabor-dlya-payki-rexant-4-payalnik-30-vt-olovootsos-podstavka-pripoy-gubka-</t>
  </si>
  <si>
    <t xml:space="preserve">12-0164</t>
  </si>
  <si>
    <t xml:space="preserve">Набор для пайки REXANT (паяльник импульсный 30/70 Вт, оловоотсос, подставка, припой)</t>
  </si>
  <si>
    <t xml:space="preserve">4660008013585</t>
  </si>
  <si>
    <t xml:space="preserve">http://blv.by/nabor-dlya-payki-rexant-payalnik-impulsnyy-30-70-vt-olovootsos-podstavka-pripoy-</t>
  </si>
  <si>
    <t xml:space="preserve">12-0165</t>
  </si>
  <si>
    <t xml:space="preserve">Набор для пайки REXANT №11 (паяльник 30 Вт, подставка, губка для удаления припоя, канифоль, припой)</t>
  </si>
  <si>
    <t xml:space="preserve">4601004027909</t>
  </si>
  <si>
    <t xml:space="preserve">http://blv.by/nabor-dlya-payki-rexant-11-payalnik-30-vt-podstavka-gubka-dlya-udaleniya-pripoya-kanifol-pripoy-</t>
  </si>
  <si>
    <t xml:space="preserve">12-0166</t>
  </si>
  <si>
    <t xml:space="preserve">Набор для пайки REXANT №13 (паяльник 30Вт, подставка, канифоль, припой, бокорезы, тонкогубцы)</t>
  </si>
  <si>
    <t xml:space="preserve">4601004027893</t>
  </si>
  <si>
    <t xml:space="preserve">http://blv.by/nabor-dlya-payki-rexant-13-payalnik-30vt-podstavka-kanifol-pripoy-bokorezy-tonkogubtsy-</t>
  </si>
  <si>
    <t xml:space="preserve">12-0168</t>
  </si>
  <si>
    <t xml:space="preserve">Набор для пайки (USB паяльник 8 Вт, кусачки, тонкогубцы, подставка, припой, отвертка) REXANT</t>
  </si>
  <si>
    <t xml:space="preserve">4601004020962</t>
  </si>
  <si>
    <t xml:space="preserve">http://blv.by/nabor-dlya-payki-usb-payalnik-8-vt-kusachki-tonkogubtsy-podstavka-pripoy-otvertka-rexant</t>
  </si>
  <si>
    <t xml:space="preserve">12-0167</t>
  </si>
  <si>
    <t xml:space="preserve">Набор для пайки (паяльник 8 Вт, оловоотсос, подставка, припой, отвертка, интрумент для монтажа) REXANT</t>
  </si>
  <si>
    <t xml:space="preserve">4601004020955</t>
  </si>
  <si>
    <t xml:space="preserve">http://blv.by/nabor-dlya-payki-payalnik-8-vt-olovootsos-podstavka-pripoy-otvertka-intrument-dlya-montazha-rexant</t>
  </si>
  <si>
    <t xml:space="preserve">12-0920</t>
  </si>
  <si>
    <t xml:space="preserve">Доска для выжигания 1 шт. «Каравелла»</t>
  </si>
  <si>
    <t xml:space="preserve">4601004132054</t>
  </si>
  <si>
    <t xml:space="preserve">http://blv.by/doska-dlya-vyzhiganiya-1-sht-karavella-</t>
  </si>
  <si>
    <t xml:space="preserve">12-0921</t>
  </si>
  <si>
    <t xml:space="preserve">Доска для выжигания 1 шт. «Корабль Парусник»</t>
  </si>
  <si>
    <t xml:space="preserve">4601004132061</t>
  </si>
  <si>
    <t xml:space="preserve">http://blv.by/doska-dlya-vyzhiganiya-1-sht-korabl-parusnik-</t>
  </si>
  <si>
    <t xml:space="preserve">12-0913</t>
  </si>
  <si>
    <t xml:space="preserve">Доска для выжигания 1 шт. «Машина»</t>
  </si>
  <si>
    <t xml:space="preserve">4601004132108</t>
  </si>
  <si>
    <t xml:space="preserve">http://blv.by/doska-dlya-vyzhiganiya-1-sht-mashina-</t>
  </si>
  <si>
    <t xml:space="preserve">12-0915</t>
  </si>
  <si>
    <t xml:space="preserve">Доска для выжигания 1 шт. «Самолет»</t>
  </si>
  <si>
    <t xml:space="preserve">4601004132122</t>
  </si>
  <si>
    <t xml:space="preserve">http://blv.by/doska-dlya-vyzhiganiya-1-sht-samolet-</t>
  </si>
  <si>
    <t xml:space="preserve">12-0936</t>
  </si>
  <si>
    <t xml:space="preserve">Доски для выжигания 5 шт. «Набор № 1 формат А5» REXANT</t>
  </si>
  <si>
    <t xml:space="preserve">4601004171633</t>
  </si>
  <si>
    <t xml:space="preserve">наб.</t>
  </si>
  <si>
    <t xml:space="preserve">http://blv.by/doski-dlya-vyzhiganiya-5-sht-nabor-1-format-a5-rexant</t>
  </si>
  <si>
    <t xml:space="preserve">12-0937</t>
  </si>
  <si>
    <t xml:space="preserve">Доски для выжигания 5 шт. «Набор № 2 формат А5» REXANT</t>
  </si>
  <si>
    <t xml:space="preserve">4601004171510</t>
  </si>
  <si>
    <t xml:space="preserve">http://blv.by/doski-dlya-vyzhiganiya-5-sht-nabor-2-format-a5-rexant</t>
  </si>
  <si>
    <t xml:space="preserve">12-0938</t>
  </si>
  <si>
    <t xml:space="preserve">Доски для выжигания 5 шт. «Набор № 3 формат А5» REXANT</t>
  </si>
  <si>
    <t xml:space="preserve">http://blv.by/doski-dlya-vyzhiganiya-5-sht-nabor-3-format-a5-rexant</t>
  </si>
  <si>
    <t xml:space="preserve">12-0929</t>
  </si>
  <si>
    <t xml:space="preserve">Доски для выжигания REXANT, «Для мальчиков», 150х150 мм, набор 5 шт. (Тигр/Самолет/Машина/Парусник/Космос), пакет</t>
  </si>
  <si>
    <t xml:space="preserve">12-0928</t>
  </si>
  <si>
    <t xml:space="preserve">Доски для выжигания REXANT, «Животные», 150х150 мм, набор 5 шт. (Белка/Слон/Сова/Ежик/Тигр), пакет</t>
  </si>
  <si>
    <t xml:space="preserve">Пинцеты</t>
  </si>
  <si>
    <t xml:space="preserve">12-0385</t>
  </si>
  <si>
    <t xml:space="preserve">Пинцет изогнутый, узкий 120 мм Airy (блистер) REXANT</t>
  </si>
  <si>
    <t xml:space="preserve">4601004065727</t>
  </si>
  <si>
    <t xml:space="preserve">http://blv.by/pintset-izognutyy-uzkiy-120-mm-airy-blister-rexant</t>
  </si>
  <si>
    <t xml:space="preserve">12-0378</t>
  </si>
  <si>
    <t xml:space="preserve">Пинцет изогнутый, узкий 125 мм (блистер) REXANT</t>
  </si>
  <si>
    <t xml:space="preserve">4601004094857</t>
  </si>
  <si>
    <t xml:space="preserve">http://blv.by/pintset-izognutyy-uzkiy-125-mm-blister-rexant</t>
  </si>
  <si>
    <t xml:space="preserve">12-0355</t>
  </si>
  <si>
    <t xml:space="preserve">Пинцет изогнутый, узкий, фиксатор, рифленый 155 мм ПРОФИ</t>
  </si>
  <si>
    <t xml:space="preserve">4601004065697</t>
  </si>
  <si>
    <t xml:space="preserve">http://blv.by/pintset-izognutyy-uzkiy-fiksator-riflenyy-155-mm-profi</t>
  </si>
  <si>
    <t xml:space="preserve">12-0358</t>
  </si>
  <si>
    <t xml:space="preserve">Пинцет изогнутый, узкий, фиксатор, рифленый 160 мм REXANT</t>
  </si>
  <si>
    <t xml:space="preserve">4601004094871</t>
  </si>
  <si>
    <t xml:space="preserve">http://blv.by/pintset-izognutyy-uzkiy-fiksator-riflenyy-160-mm-rexant</t>
  </si>
  <si>
    <t xml:space="preserve">12-0291-8</t>
  </si>
  <si>
    <t xml:space="preserve">Пинцет прямой 115 мм (10 шт.)</t>
  </si>
  <si>
    <t xml:space="preserve">4601004042780</t>
  </si>
  <si>
    <t xml:space="preserve">http://blv.by/pintset-pryamoy-115-mm-10-sht-</t>
  </si>
  <si>
    <t xml:space="preserve">12-0370</t>
  </si>
  <si>
    <t xml:space="preserve">Пинцет прямой 120 мм REXANT</t>
  </si>
  <si>
    <t xml:space="preserve">4601004056978</t>
  </si>
  <si>
    <t xml:space="preserve">http://blv.by/pintset-pryamoy-120-mm-rexant</t>
  </si>
  <si>
    <t xml:space="preserve">12-0372</t>
  </si>
  <si>
    <t xml:space="preserve">Пинцет прямой 120 мм (блистер) REXANT</t>
  </si>
  <si>
    <t xml:space="preserve">4601004094918</t>
  </si>
  <si>
    <t xml:space="preserve">http://blv.by/pintset-pryamoy-120-mm-blister-rexant</t>
  </si>
  <si>
    <t xml:space="preserve">12-0373</t>
  </si>
  <si>
    <t xml:space="preserve">Пинцет прямой 130 мм (блистер) REXANT</t>
  </si>
  <si>
    <t xml:space="preserve">4601004094826</t>
  </si>
  <si>
    <t xml:space="preserve">http://blv.by/pintset-pryamoy-130-mm-blister-rexant</t>
  </si>
  <si>
    <t xml:space="preserve">12-0371</t>
  </si>
  <si>
    <t xml:space="preserve">Пинцет прямой 140 мм REXANT</t>
  </si>
  <si>
    <t xml:space="preserve">4601004056954</t>
  </si>
  <si>
    <t xml:space="preserve">http://blv.by/pintset-pryamoy-140-mm-rexant</t>
  </si>
  <si>
    <t xml:space="preserve">12-0381</t>
  </si>
  <si>
    <t xml:space="preserve">Пинцет прямой 160 мм (блистер) REXANT</t>
  </si>
  <si>
    <t xml:space="preserve">4601004094864</t>
  </si>
  <si>
    <t xml:space="preserve">http://blv.by/pintset-pryamoy-160-mm-blister-rexant</t>
  </si>
  <si>
    <t xml:space="preserve">12-0377</t>
  </si>
  <si>
    <t xml:space="preserve">Пинцет прямой с закругленными кончиками 125 мм (блистер) REXANT</t>
  </si>
  <si>
    <t xml:space="preserve">4601004094833</t>
  </si>
  <si>
    <t xml:space="preserve">http://blv.by/pintset-pryamoy-s-zakruglennymi-konchikami-125-mm-blister-rexant</t>
  </si>
  <si>
    <t xml:space="preserve">12-0376</t>
  </si>
  <si>
    <t xml:space="preserve">Пинцет прямой с острыми кончиками 125 мм (блистер) REXANT</t>
  </si>
  <si>
    <t xml:space="preserve">4601004094840</t>
  </si>
  <si>
    <t xml:space="preserve">http://blv.by/pintset-pryamoy-s-ostrymi-konchikami-125-mm-blister-rexant</t>
  </si>
  <si>
    <t xml:space="preserve">12-0375</t>
  </si>
  <si>
    <t xml:space="preserve">Пинцет прямой с острыми кончиками 120 мм REXANT</t>
  </si>
  <si>
    <t xml:space="preserve">4601004056985</t>
  </si>
  <si>
    <t xml:space="preserve">http://blv.by/pintset-pryamoy-s-ostrymi-konchikami-120-mm-rexant</t>
  </si>
  <si>
    <t xml:space="preserve">12-0360</t>
  </si>
  <si>
    <t xml:space="preserve">Пинцет прямой, рифленый 125 мм (блистер) REXANT</t>
  </si>
  <si>
    <t xml:space="preserve">4601004094888</t>
  </si>
  <si>
    <t xml:space="preserve">http://blv.by/pintset-pryamoy-riflenyy-125-mm-blister-rexant</t>
  </si>
  <si>
    <t xml:space="preserve">12-0366</t>
  </si>
  <si>
    <t xml:space="preserve">Пинцет прямой, рифленый 160 мм (блистер) REXANT</t>
  </si>
  <si>
    <t xml:space="preserve">4601004094895</t>
  </si>
  <si>
    <t xml:space="preserve">http://blv.by/pintset-pryamoy-riflenyy-160-mm-blister-rexant</t>
  </si>
  <si>
    <t xml:space="preserve">12-0368</t>
  </si>
  <si>
    <t xml:space="preserve">Пинцет прямой, рифленый 200 мм (блистер) REXANT</t>
  </si>
  <si>
    <t xml:space="preserve">4601004094901</t>
  </si>
  <si>
    <t xml:space="preserve">http://blv.by/pintset-pryamoy-riflenyy-200-mm-blister-rexant</t>
  </si>
  <si>
    <t xml:space="preserve">12-0347</t>
  </si>
  <si>
    <t xml:space="preserve">Пинцет прямой рифленый 200 мм ПРОФИ</t>
  </si>
  <si>
    <t xml:space="preserve">4601004144712</t>
  </si>
  <si>
    <t xml:space="preserve">http://blv.by/pintset-pryamoy-riflenyy-200-mm-profi</t>
  </si>
  <si>
    <t xml:space="preserve">12-0369</t>
  </si>
  <si>
    <t xml:space="preserve">Пинцет прямой рифленый 250 мм ПРОФИ</t>
  </si>
  <si>
    <t xml:space="preserve">4601004144729</t>
  </si>
  <si>
    <t xml:space="preserve">http://blv.by/pintset-pryamoy-riflenyy-250-mm-profi</t>
  </si>
  <si>
    <t xml:space="preserve">12-0380</t>
  </si>
  <si>
    <t xml:space="preserve">Пинцет прямой, узкий 140 мм Airy (блистер) REXANT</t>
  </si>
  <si>
    <t xml:space="preserve">4601004065710</t>
  </si>
  <si>
    <t xml:space="preserve">http://blv.by/pintset-pryamoy-uzkiy-140-mm-airy-blister-rexant</t>
  </si>
  <si>
    <t xml:space="preserve">12-0340</t>
  </si>
  <si>
    <t xml:space="preserve">Пинцет прямой, узкий, фиксатор, рифленый 100 мм ПРОФИ</t>
  </si>
  <si>
    <t xml:space="preserve">4601004065789</t>
  </si>
  <si>
    <t xml:space="preserve">http://blv.by/pintset-pryamoy-uzkiy-fiksator-riflenyy-100-mm-profi</t>
  </si>
  <si>
    <t xml:space="preserve">Аксессуары для пайки</t>
  </si>
  <si>
    <t xml:space="preserve">12-0255</t>
  </si>
  <si>
    <t xml:space="preserve">Антистатический браслет REXANT</t>
  </si>
  <si>
    <t xml:space="preserve">4601004002951</t>
  </si>
  <si>
    <t xml:space="preserve">http://blv.by/antistaticheskiy-braslet-rexant</t>
  </si>
  <si>
    <t xml:space="preserve">12-0334</t>
  </si>
  <si>
    <t xml:space="preserve">Коврик антистатический термостойкий 329х208х2.6 мм черный</t>
  </si>
  <si>
    <t xml:space="preserve">2004227607965</t>
  </si>
  <si>
    <t xml:space="preserve">http://blv.by/kovrik-antistaticheskiy-termostoykiy-329h208h2-6-mm-chernyy</t>
  </si>
  <si>
    <t xml:space="preserve">12-0336</t>
  </si>
  <si>
    <t xml:space="preserve">Коврик антистатический термостойкий 400х300х13 мм с отсеками под аксессуары</t>
  </si>
  <si>
    <t xml:space="preserve">2007502607964</t>
  </si>
  <si>
    <t xml:space="preserve">http://blv.by/kovrik-antistaticheskiy-termostoykiy-400h300h13-mm-s-otsekami-pod-aksessuary</t>
  </si>
  <si>
    <t xml:space="preserve">12-0402</t>
  </si>
  <si>
    <t xml:space="preserve">Бинокуляр монтажный REXANT, 1.2х, 1.8х, 2.5х, 3.5х с 2хLED подсветкой</t>
  </si>
  <si>
    <t xml:space="preserve">4601004039032</t>
  </si>
  <si>
    <t xml:space="preserve">http://blv.by/binokulyar-montazhnyy-rexant-1-2h-1-8h-2-5h-3-5h-s-2hled-podsvetkoy</t>
  </si>
  <si>
    <t xml:space="preserve">12-0192</t>
  </si>
  <si>
    <t xml:space="preserve">Губка для очистки паяльного жала 70x40 мм REXANT</t>
  </si>
  <si>
    <t xml:space="preserve">4601004075337</t>
  </si>
  <si>
    <t xml:space="preserve">10/2000</t>
  </si>
  <si>
    <t xml:space="preserve">http://blv.by/gubka-dlya-ochistki-payalnogo-zhala-70x40-mm-rexant</t>
  </si>
  <si>
    <t xml:space="preserve">12-0193</t>
  </si>
  <si>
    <t xml:space="preserve">Губка для очистки паяльного жала 56x36 мм REXANT</t>
  </si>
  <si>
    <t xml:space="preserve">4601004075344</t>
  </si>
  <si>
    <t xml:space="preserve">http://blv.by/gubka-dlya-ochistki-payalnogo-zhala-56x36-mm-rexant</t>
  </si>
  <si>
    <t xml:space="preserve">12-0191</t>
  </si>
  <si>
    <t xml:space="preserve">Губка для очистки паяльного жала 93x50 мм REXANT</t>
  </si>
  <si>
    <t xml:space="preserve">4601004075351</t>
  </si>
  <si>
    <t xml:space="preserve">http://blv.by/gubka-dlya-ochistki-payalnogo-zhala-93x50-mm-rexant</t>
  </si>
  <si>
    <t xml:space="preserve">12-9962</t>
  </si>
  <si>
    <t xml:space="preserve">Жало для импульсного паяльника REXANT мощностью 30 и 130 Вт</t>
  </si>
  <si>
    <t xml:space="preserve">4601004068872</t>
  </si>
  <si>
    <t xml:space="preserve">5/1200</t>
  </si>
  <si>
    <t xml:space="preserve">http://blv.by/zhalo-dlya-impulsnogo-payalnika-rexant-moshhnostyu-30-i-130-vt</t>
  </si>
  <si>
    <t xml:space="preserve">12-9961</t>
  </si>
  <si>
    <t xml:space="preserve">Жало для импульсного паяльника REXANT мощностью 30 и 70 Вт</t>
  </si>
  <si>
    <t xml:space="preserve">4601004068865</t>
  </si>
  <si>
    <t xml:space="preserve">http://blv.by/zhalo-dlya-impulsnogo-payalnika-rexant-moshhnostyu-30-i-70-vt</t>
  </si>
  <si>
    <t xml:space="preserve">12-9926</t>
  </si>
  <si>
    <t xml:space="preserve">Жало для паяльника REXANT, 100 Вт</t>
  </si>
  <si>
    <t xml:space="preserve">4601004068902</t>
  </si>
  <si>
    <t xml:space="preserve">5/400</t>
  </si>
  <si>
    <t xml:space="preserve">http://blv.by/zhalo-dlya-payalnika-rexant-100-vt</t>
  </si>
  <si>
    <t xml:space="preserve">12-9924</t>
  </si>
  <si>
    <t xml:space="preserve">Жало для паяльника 60 Вт (арт. 12-0124) REXANT</t>
  </si>
  <si>
    <t xml:space="preserve">4601004068858</t>
  </si>
  <si>
    <t xml:space="preserve">5/1000</t>
  </si>
  <si>
    <t xml:space="preserve">http://blv.by/zhalo-dlya-payalnika-60-vt-art-12-0124-rexant</t>
  </si>
  <si>
    <t xml:space="preserve">12-9925</t>
  </si>
  <si>
    <t xml:space="preserve">Жало для паяльника 80 Вт (арт. 12-0125) REXANT</t>
  </si>
  <si>
    <t xml:space="preserve">4601004068896</t>
  </si>
  <si>
    <t xml:space="preserve">http://blv.by/zhalo-dlya-payalnika-80-vt-art-12-0125-rexant</t>
  </si>
  <si>
    <t xml:space="preserve">12-9921</t>
  </si>
  <si>
    <t xml:space="preserve">Жало для паяльников REXANT, 25, 30 и 40 Вт</t>
  </si>
  <si>
    <t xml:space="preserve">4601004068889</t>
  </si>
  <si>
    <t xml:space="preserve">http://blv.by/zhalo-dlya-payalnikov-rexant-25-30-i-40-vt</t>
  </si>
  <si>
    <t xml:space="preserve">12-9941</t>
  </si>
  <si>
    <t xml:space="preserve">Жало медное REXANT Ø3.8 для паяльников 25 Вт, тип: клин</t>
  </si>
  <si>
    <t xml:space="preserve">4601004068797</t>
  </si>
  <si>
    <t xml:space="preserve">http://blv.by/zhalo-mednoe-rexant-3-8-dlya-payalnikov-25-vt-tip-klin</t>
  </si>
  <si>
    <t xml:space="preserve">12-9942</t>
  </si>
  <si>
    <t xml:space="preserve">Жало медное REXANT Ø4.8 для паяльников 40 Вт, тип: клин</t>
  </si>
  <si>
    <t xml:space="preserve">4601004068803</t>
  </si>
  <si>
    <t xml:space="preserve">http://blv.by/zhalo-mednoe-rexant-4-8-dlya-payalnikov-40-vt-tip-klin</t>
  </si>
  <si>
    <t xml:space="preserve">12-9943</t>
  </si>
  <si>
    <t xml:space="preserve">Жало медное REXANT Ø5.8 для паяльников, 65 Вт, тип: клин</t>
  </si>
  <si>
    <t xml:space="preserve">4601004068810</t>
  </si>
  <si>
    <t xml:space="preserve">http://blv.by/zhalo-mednoe-rexant-5-8-dlya-payalnikov-65-vt-tip-klin</t>
  </si>
  <si>
    <t xml:space="preserve">12-9944</t>
  </si>
  <si>
    <t xml:space="preserve">Жало медное REXANT Ø6.8 для паяльников, 80 Вт, тип: клин</t>
  </si>
  <si>
    <t xml:space="preserve">4601004068827</t>
  </si>
  <si>
    <t xml:space="preserve">5/300</t>
  </si>
  <si>
    <t xml:space="preserve">http://blv.by/zhalo-mednoe-rexant-6-8-dlya-payalnikov-80-vt-tip-klin</t>
  </si>
  <si>
    <t xml:space="preserve">12-9945</t>
  </si>
  <si>
    <t xml:space="preserve">Жало медное REXANT Ø7.8 для паяльников, 100 Вт, тип: клин</t>
  </si>
  <si>
    <t xml:space="preserve">4601004068834</t>
  </si>
  <si>
    <t xml:space="preserve">http://blv.by/zhalo-mednoe-rexant-7-8-dlya-payalnikov-100-vt-tip-klin</t>
  </si>
  <si>
    <t xml:space="preserve">12-9730</t>
  </si>
  <si>
    <t xml:space="preserve">Жало для паяльника Ø 4.3 «топорик» REXANT</t>
  </si>
  <si>
    <t xml:space="preserve">4601004141117</t>
  </si>
  <si>
    <t xml:space="preserve">http://blv.by/zhalo-dlya-payalnika-4-3-toporik-rexant</t>
  </si>
  <si>
    <t xml:space="preserve">12-9715</t>
  </si>
  <si>
    <t xml:space="preserve">Жало для паяльника Ø 4.3 конус большой REXANT</t>
  </si>
  <si>
    <t xml:space="preserve">4601004141094</t>
  </si>
  <si>
    <t xml:space="preserve">http://blv.by/zhalo-dlya-payalnika-4-3-konus-bolshoy-rexant</t>
  </si>
  <si>
    <t xml:space="preserve">12-9710</t>
  </si>
  <si>
    <t xml:space="preserve">Жало для паяльника Ø 4.3 конус малый  REXANT</t>
  </si>
  <si>
    <t xml:space="preserve">4601004141124</t>
  </si>
  <si>
    <t xml:space="preserve">http://blv.by/zhalo-dlya-payalnika-4-3-konus-malyy-rexant</t>
  </si>
  <si>
    <t xml:space="preserve">12-9725</t>
  </si>
  <si>
    <t xml:space="preserve">Жало для паяльника Ø 4.3 скошенный большой REXANT</t>
  </si>
  <si>
    <t xml:space="preserve">4601004141100</t>
  </si>
  <si>
    <t xml:space="preserve">http://blv.by/zhalo-dlya-payalnika-4-3-skoshennyy-bolshoy-rexant</t>
  </si>
  <si>
    <t xml:space="preserve">12-9720</t>
  </si>
  <si>
    <t xml:space="preserve">Жало для паяльника Ø 4.3 скошенный малый REXANT</t>
  </si>
  <si>
    <t xml:space="preserve">4601004141087</t>
  </si>
  <si>
    <t xml:space="preserve">http://blv.by/zhalo-dlya-payalnika-4-3-skoshennyy-malyy-rexant</t>
  </si>
  <si>
    <t xml:space="preserve">12-0251</t>
  </si>
  <si>
    <t xml:space="preserve">Держатель «Третья рука» с лупой х3 REXANT</t>
  </si>
  <si>
    <t xml:space="preserve">4610003603939</t>
  </si>
  <si>
    <t xml:space="preserve">http://blv.by/derzhatel-tretya-ruka-s-lupoy-h3-rexant</t>
  </si>
  <si>
    <t xml:space="preserve">12-0254</t>
  </si>
  <si>
    <t xml:space="preserve">Держатель «Третья рука» с лупой х3, D=90 мм REXANT</t>
  </si>
  <si>
    <t xml:space="preserve">4660008013523</t>
  </si>
  <si>
    <t xml:space="preserve">http://blv.by/derzhatel-tretya-ruka-s-lupoy-h3-d-90-mm-rexant</t>
  </si>
  <si>
    <t xml:space="preserve">12-0251-4</t>
  </si>
  <si>
    <t xml:space="preserve">Держатель «Третья рука» с лупой х2.5 REXANT</t>
  </si>
  <si>
    <t xml:space="preserve">4660008013073</t>
  </si>
  <si>
    <t xml:space="preserve">http://blv.by/derzhatel-tretya-ruka-s-lupoy-h2-5-rexant</t>
  </si>
  <si>
    <t xml:space="preserve">12-0252</t>
  </si>
  <si>
    <t xml:space="preserve">4610003603922</t>
  </si>
  <si>
    <t xml:space="preserve">12-0253</t>
  </si>
  <si>
    <t xml:space="preserve">Держатель «Третья рука» с лупой х2.5 подставкой под паяльник и LED подсветкой REXANT</t>
  </si>
  <si>
    <t xml:space="preserve">4610003608880</t>
  </si>
  <si>
    <t xml:space="preserve">http://blv.by/derzhatel-tretya-ruka-s-lupoy-h2-5-podstavkoy-pod-payalnik-i-led-podsvetkoy-rexant</t>
  </si>
  <si>
    <t xml:space="preserve">12-0256</t>
  </si>
  <si>
    <t xml:space="preserve">Держатель для плат универсальный REXANT</t>
  </si>
  <si>
    <t xml:space="preserve">4601004021013</t>
  </si>
  <si>
    <t xml:space="preserve">http://blv.by/derzhatel-dlya-plat-universalnyy-rexant</t>
  </si>
  <si>
    <t xml:space="preserve">12-0258</t>
  </si>
  <si>
    <t xml:space="preserve">Держатель «Третья рука» ПРОФИ с лупой х3, подставка под паяльник, LED подсветка, стенд для припоя REXANT</t>
  </si>
  <si>
    <t xml:space="preserve">4601004027404</t>
  </si>
  <si>
    <t xml:space="preserve">http://blv.by/derzhatel-tretya-ruka-profi-s-lupoy-h3-podstavka-pod-payalnik-led-podsvetka-stend-dlya-pripoya-rexant</t>
  </si>
  <si>
    <t xml:space="preserve">12-6031</t>
  </si>
  <si>
    <t xml:space="preserve">Набор монтажного инструмента для пайки REXANT, 6 предметов</t>
  </si>
  <si>
    <t xml:space="preserve">4660008013530</t>
  </si>
  <si>
    <t xml:space="preserve">http://blv.by/nabor-montazhnogo-instrumenta-dlya-payki-rexant-6-predmetov</t>
  </si>
  <si>
    <t xml:space="preserve">12-0204</t>
  </si>
  <si>
    <t xml:space="preserve">Вакуумный экстрактор припоя (оловоотсос), пластик, прозрачно-красный REXANT</t>
  </si>
  <si>
    <t xml:space="preserve">http://blv.by/vakuumnyy-ekstraktor-pripoya-olovootsos-plastik-prozrachno-krasnyy-rexant</t>
  </si>
  <si>
    <t xml:space="preserve">12-0205</t>
  </si>
  <si>
    <t xml:space="preserve">Вакуумный экстрактор припоя (оловоотсос), металл REXANT</t>
  </si>
  <si>
    <t xml:space="preserve">4601004146846</t>
  </si>
  <si>
    <t xml:space="preserve">http://blv.by/vakuumnyy-ekstraktor-pripoya-olovootsos-metall-rexant</t>
  </si>
  <si>
    <t xml:space="preserve">12-0202</t>
  </si>
  <si>
    <t xml:space="preserve">Вакуумный экстрактор припоя (оловоотсос), металл/пластик REXANT</t>
  </si>
  <si>
    <t xml:space="preserve">4610003604295</t>
  </si>
  <si>
    <t xml:space="preserve">http://blv.by/vakuumnyy-ekstraktor-pripoya-olovootsos-metall-plastik-rexant</t>
  </si>
  <si>
    <t xml:space="preserve">12-0201</t>
  </si>
  <si>
    <t xml:space="preserve">Вакуумный экстрактор припоя (оловоотсос), пластик  REXANT</t>
  </si>
  <si>
    <t xml:space="preserve">4610003604288</t>
  </si>
  <si>
    <t xml:space="preserve">http://blv.by/vakuumnyy-ekstraktor-pripoya-olovootsos-plastik-rexant</t>
  </si>
  <si>
    <t xml:space="preserve">12-0306</t>
  </si>
  <si>
    <t xml:space="preserve">Подставка под паяльник REXANT</t>
  </si>
  <si>
    <t xml:space="preserve">4610003608897</t>
  </si>
  <si>
    <t xml:space="preserve">http://blv.by/podstavka-pod-payalnik-rexant</t>
  </si>
  <si>
    <t xml:space="preserve">12-0307</t>
  </si>
  <si>
    <t xml:space="preserve">Подставка под паяльник «MINI» REXANT</t>
  </si>
  <si>
    <t xml:space="preserve">2000030914061</t>
  </si>
  <si>
    <t xml:space="preserve">http://blv.by/podstavka-pod-payalnik-mini-rexant</t>
  </si>
  <si>
    <t xml:space="preserve">12-0308</t>
  </si>
  <si>
    <t xml:space="preserve">Подставка под паяльник «Чугун квадрат» REXANT</t>
  </si>
  <si>
    <t xml:space="preserve">4610003604301</t>
  </si>
  <si>
    <t xml:space="preserve">http://blv.by/podstavka-pod-payalnik-chugun-kvadrat-rexant</t>
  </si>
  <si>
    <t xml:space="preserve">12-0302</t>
  </si>
  <si>
    <t xml:space="preserve">Подставка под паяльник «Чугун круглый» REXANT</t>
  </si>
  <si>
    <t xml:space="preserve">200030907070</t>
  </si>
  <si>
    <t xml:space="preserve">http://blv.by/podstavka-pod-payalnik-chugun-kruglyy-rexant</t>
  </si>
  <si>
    <t xml:space="preserve">12-0316</t>
  </si>
  <si>
    <t xml:space="preserve">Подставка под паяльник c держателем припоя на катушке REXANT</t>
  </si>
  <si>
    <t xml:space="preserve">4601004027411</t>
  </si>
  <si>
    <t xml:space="preserve">http://blv.by/podstavka-pod-payalnik-c-derzhatelem-pripoya-na-katushke-rexant</t>
  </si>
  <si>
    <t xml:space="preserve">12-0250</t>
  </si>
  <si>
    <t xml:space="preserve">Держатель «Третья рука» с лупой х2.5, подставка под паяльник, LED подсветка REXANT</t>
  </si>
  <si>
    <t xml:space="preserve">4601004020979</t>
  </si>
  <si>
    <t xml:space="preserve">http://blv.by/derzhatel-tretya-ruka-s-lupoy-h2-5-podstavka-pod-payalnik-led-podsvetka-rexant</t>
  </si>
  <si>
    <t xml:space="preserve">12-0309</t>
  </si>
  <si>
    <t xml:space="preserve">Подставка под паяльник + стружка для очистки жала REXANT</t>
  </si>
  <si>
    <t xml:space="preserve">4601004020993</t>
  </si>
  <si>
    <t xml:space="preserve">http://blv.by/podstavka-pod-payalnik-struzhka-dlya-ochistki-zhala-rexant</t>
  </si>
  <si>
    <t xml:space="preserve">12-0407</t>
  </si>
  <si>
    <t xml:space="preserve">Линза лупа с подсветкой, кратность 2х</t>
  </si>
  <si>
    <t xml:space="preserve">4601004039087</t>
  </si>
  <si>
    <t xml:space="preserve">http://blv.by/linza-lupa-s-podsvetkoy-kratnost-2h</t>
  </si>
  <si>
    <t xml:space="preserve">12-0408</t>
  </si>
  <si>
    <t xml:space="preserve">Лупа с led подсветкой, с кратностью 2х/6х</t>
  </si>
  <si>
    <t xml:space="preserve">4601004039094</t>
  </si>
  <si>
    <t xml:space="preserve">http://blv.by/lupa-s-led-podsvetkoy-s-kratnostyu-2h-6h</t>
  </si>
  <si>
    <t xml:space="preserve">12-0406</t>
  </si>
  <si>
    <t xml:space="preserve">Лупа ручная квадратная 4х с подсветкой LED 6 шт.</t>
  </si>
  <si>
    <t xml:space="preserve">4601004039070</t>
  </si>
  <si>
    <t xml:space="preserve">http://blv.by/lupa-ruchnaya-kvadratnaya-4h-s-podsvetkoy-led-6-sht-</t>
  </si>
  <si>
    <t xml:space="preserve">Лампы настольные</t>
  </si>
  <si>
    <t xml:space="preserve">31-0401</t>
  </si>
  <si>
    <t xml:space="preserve">Настольная бестеневая лампа на струбцине REXANT, 84 LED, регулятор яркости, белая</t>
  </si>
  <si>
    <t xml:space="preserve">http://blv.by/nastolnaya-bestenevaya-lampa-na-strubtsine-rexant-84-led-regulyator-yarkosti-belaya</t>
  </si>
  <si>
    <t xml:space="preserve">31-0411</t>
  </si>
  <si>
    <t xml:space="preserve">Настольная бестеневая лампа на струбцине REXANT, 84 LED, регулятор яркости, черная</t>
  </si>
  <si>
    <t xml:space="preserve">4601004097155</t>
  </si>
  <si>
    <t xml:space="preserve">http://blv.by/nastolnaya-bestenevaya-lampa-na-strubtsine-rexant-84-led-regulyator-yarkosti-chernaya</t>
  </si>
  <si>
    <t xml:space="preserve">31-0407</t>
  </si>
  <si>
    <t xml:space="preserve">Настольная бестеневая лампа на струбцине REXANT, 60 LED, Blue Stream, белая</t>
  </si>
  <si>
    <t xml:space="preserve">4601004100077</t>
  </si>
  <si>
    <t xml:space="preserve">http://blv.by/nastolnaya-bestenevaya-lampa-na-strubtsine-rexant-60-led-blue-stream-belaya</t>
  </si>
  <si>
    <t xml:space="preserve">31-0402</t>
  </si>
  <si>
    <t xml:space="preserve">Настольная люминесцентная лампа на струбцине 2х15W, с электронным стабилизатором, белая REXANT</t>
  </si>
  <si>
    <t xml:space="preserve">4601004009486</t>
  </si>
  <si>
    <t xml:space="preserve">http://blv.by/nastolnaya-lyuminestsentnaya-lampa-na-strubtsine-2h15w-s-elektronnym-stabilizatorom-belaya-rexant</t>
  </si>
  <si>
    <t xml:space="preserve">Лупы с подсветкой</t>
  </si>
  <si>
    <t xml:space="preserve">31-0808</t>
  </si>
  <si>
    <t xml:space="preserve">Лампа REXANT кольцевая люминесцентная, 12 Вт</t>
  </si>
  <si>
    <t xml:space="preserve">4601004053229</t>
  </si>
  <si>
    <t xml:space="preserve">http://blv.by/lampa-rexant-koltsevaya-lyuminestsentnaya-12-vt</t>
  </si>
  <si>
    <t xml:space="preserve">31-0261</t>
  </si>
  <si>
    <t xml:space="preserve">Лупа настольная 3D REXANT с подсветкой 60 LED, сенсорная регулировка яркости, VISAGISTE, белая</t>
  </si>
  <si>
    <t xml:space="preserve">4601004125490</t>
  </si>
  <si>
    <t xml:space="preserve">http://blv.by/lupa-nastolnaya-3d-rexant-s-podsvetkoy-60-led-sensornaya-regulirovka-yarkosti-visagiste-belaya</t>
  </si>
  <si>
    <t xml:space="preserve">31-0101</t>
  </si>
  <si>
    <t xml:space="preserve">Лупа на струбцине REXANT, квадратная, 3D, с подсветкой, белая</t>
  </si>
  <si>
    <t xml:space="preserve">http://blv.by/lupa-na-strubtsine-rexant-kvadratnaya-3d-s-podsvetkoy-belaya</t>
  </si>
  <si>
    <t xml:space="preserve">31-0513</t>
  </si>
  <si>
    <t xml:space="preserve">Лупа на струбцине REXANT, квадратная, 5D, с подсветкой 108 LED, белая</t>
  </si>
  <si>
    <t xml:space="preserve">4660008013677</t>
  </si>
  <si>
    <t xml:space="preserve">http://blv.by/lupa-na-strubtsine-rexant-kvadratnaya-5d-s-podsvetkoy-108-led-belaya</t>
  </si>
  <si>
    <t xml:space="preserve">31-0212</t>
  </si>
  <si>
    <t xml:space="preserve">Лупа на струбцине REXANT, квадратная, 5D, с подсветкой и крышкой, белая</t>
  </si>
  <si>
    <t xml:space="preserve">4601004002579</t>
  </si>
  <si>
    <t xml:space="preserve">http://blv.by/lupa-na-strubtsine-rexant-kvadratnaya-5d-s-podsvetkoy-i-kryshkoy-belaya</t>
  </si>
  <si>
    <t xml:space="preserve">31-0111</t>
  </si>
  <si>
    <t xml:space="preserve">Лупа на струбцине REXANT, квадратная, 5D, с подсветкой, белая</t>
  </si>
  <si>
    <t xml:space="preserve">http://blv.by/lupa-na-strubtsine-rexant-kvadratnaya-5d-s-podsvetkoy-belaya</t>
  </si>
  <si>
    <t xml:space="preserve">31-0531</t>
  </si>
  <si>
    <t xml:space="preserve">Лупа на струбцине REXANT, круглая, 3D, с подсветкой 60 LED, сенсорный регулятор яркости, белая</t>
  </si>
  <si>
    <t xml:space="preserve">4601004060258</t>
  </si>
  <si>
    <t xml:space="preserve">http://blv.by/lupa-na-strubtsine-rexant-kruglaya-3d-s-podsvetkoy-60-led-sensornyy-regulyator-yarkosti-belaya</t>
  </si>
  <si>
    <t xml:space="preserve">31-0202</t>
  </si>
  <si>
    <t xml:space="preserve">Лупа на струбцине REXANT, круглая, 3D, с подсветкой и крышкой, белая</t>
  </si>
  <si>
    <t xml:space="preserve">4601004002548</t>
  </si>
  <si>
    <t xml:space="preserve">http://blv.by/lupa-na-strubtsine-rexant-kruglaya-3d-s-podsvetkoy-i-kryshkoy-belaya</t>
  </si>
  <si>
    <t xml:space="preserve">31-0001</t>
  </si>
  <si>
    <t xml:space="preserve">Лупа на струбцине REXANT, круглая, 3D, с подсветкой, белая</t>
  </si>
  <si>
    <t xml:space="preserve">4660008012595</t>
  </si>
  <si>
    <t xml:space="preserve">http://blv.by/lupa-na-strubtsine-rexant-kruglaya-3d-s-podsvetkoy-belaya</t>
  </si>
  <si>
    <t xml:space="preserve">31-0532</t>
  </si>
  <si>
    <t xml:space="preserve">Лупа на струбцине REXANT, круглая, 5D, с подсветкой 60 LED, регулятор яркости, белая</t>
  </si>
  <si>
    <t xml:space="preserve">4601004068438</t>
  </si>
  <si>
    <t xml:space="preserve">http://blv.by/lupa-na-strubtsine-rexant-kruglaya-5d-s-podsvetkoy-60-led-regulyator-yarkosti-belaya</t>
  </si>
  <si>
    <t xml:space="preserve">31-0403</t>
  </si>
  <si>
    <t xml:space="preserve">Лупа на струбцине REXANT, круглая, 5D, с подсветкой 90 LED, белая</t>
  </si>
  <si>
    <t xml:space="preserve">4660008013615</t>
  </si>
  <si>
    <t xml:space="preserve">http://blv.by/lupa-na-strubtsine-rexant-kruglaya-5d-s-podsvetkoy-90-led-belaya</t>
  </si>
  <si>
    <t xml:space="preserve">31-0406</t>
  </si>
  <si>
    <t xml:space="preserve">Лупа на струбцине REXANT, круглая, 5D, с подсветкой 90 LED, черная</t>
  </si>
  <si>
    <t xml:space="preserve">4601004068445</t>
  </si>
  <si>
    <t xml:space="preserve">http://blv.by/lupa-na-strubtsine-rexant-kruglaya-5d-s-podsvetkoy-90-led-chernaya</t>
  </si>
  <si>
    <t xml:space="preserve">31-0535</t>
  </si>
  <si>
    <t xml:space="preserve">Лупа на струбцине REXANT, круглая, 5D, с подсветкой 96 LED, теплый и холодный свет, белая</t>
  </si>
  <si>
    <t xml:space="preserve">4601004068452</t>
  </si>
  <si>
    <t xml:space="preserve">http://blv.by/lupa-na-strubtsine-rexant-kruglaya-5d-s-podsvetkoy-96-led-teplyy-i-holodnyy-svet-belaya</t>
  </si>
  <si>
    <t xml:space="preserve">31-0560</t>
  </si>
  <si>
    <t xml:space="preserve">Лупа настольная 3D REXANT с подсветкой 3 LED, сенсорная регулировка яркости, EXPERT, белая</t>
  </si>
  <si>
    <t xml:space="preserve">4601004097902</t>
  </si>
  <si>
    <t xml:space="preserve">http://blv.by/lupa-nastolnaya-3d-rexant-s-podsvetkoy-3-led-sensornaya-regulirovka-yarkosti-expert-belaya</t>
  </si>
  <si>
    <t xml:space="preserve">31-0222</t>
  </si>
  <si>
    <t xml:space="preserve">Лупа на струбцине REXANT, круглая, 5D, с подсветкой и крышкой, белая</t>
  </si>
  <si>
    <t xml:space="preserve">4601004002555</t>
  </si>
  <si>
    <t xml:space="preserve">http://blv.by/lupa-na-strubtsine-rexant-kruglaya-5d-s-podsvetkoy-i-kryshkoy-belaya</t>
  </si>
  <si>
    <t xml:space="preserve">31-0011</t>
  </si>
  <si>
    <t xml:space="preserve">Лупа на струбцине REXANT, круглая, 5D, с подсветкой, белая</t>
  </si>
  <si>
    <t xml:space="preserve">4660008012618</t>
  </si>
  <si>
    <t xml:space="preserve">http://blv.by/lupa-na-strubtsine-rexant-kruglaya-5d-s-podsvetkoy-belaya</t>
  </si>
  <si>
    <t xml:space="preserve">31-0221</t>
  </si>
  <si>
    <t xml:space="preserve">Лупа на струбцине REXANT, круглая, 8D, с подсветкой и крышкой, белая</t>
  </si>
  <si>
    <t xml:space="preserve">4601004002562</t>
  </si>
  <si>
    <t xml:space="preserve">http://blv.by/lupa-na-strubtsine-rexant-kruglaya-8d-s-podsvetkoy-i-kryshkoy-belaya</t>
  </si>
  <si>
    <t xml:space="preserve">31-0021</t>
  </si>
  <si>
    <t xml:space="preserve">Лупа на струбцине REXANT, круглая, 8D, с подсветкой, белая</t>
  </si>
  <si>
    <t xml:space="preserve">4660008012632</t>
  </si>
  <si>
    <t xml:space="preserve">http://blv.by/lupa-na-strubtsine-rexant-kruglaya-8d-s-podsvetkoy-belaya</t>
  </si>
  <si>
    <t xml:space="preserve">31-0512</t>
  </si>
  <si>
    <t xml:space="preserve">Лупа напольная REXANT, 3D, с подсветкой 42 LED, белая</t>
  </si>
  <si>
    <t xml:space="preserve">4601004009479</t>
  </si>
  <si>
    <t xml:space="preserve">http://blv.by/lupa-napolnaya-rexant-3d-s-podsvetkoy-42-led-belaya</t>
  </si>
  <si>
    <t xml:space="preserve">31-0247</t>
  </si>
  <si>
    <t xml:space="preserve">Лупа настольная 3D REXANT с подсветкой 30 LED, подставка+прищепка, белая</t>
  </si>
  <si>
    <t xml:space="preserve">4601004060241</t>
  </si>
  <si>
    <t xml:space="preserve">http://blv.by/lupa-nastolnaya-3d-rexant-s-podsvetkoy-30-led-podstavka-prishhepka-belaya</t>
  </si>
  <si>
    <t xml:space="preserve">31-0245</t>
  </si>
  <si>
    <t xml:space="preserve">Лупа настольная 3D+12D REXANT с подсветкой 48 LED, белая</t>
  </si>
  <si>
    <t xml:space="preserve">4601004002586</t>
  </si>
  <si>
    <t xml:space="preserve">http://blv.by/lupa-nastolnaya-3d-12d-rexant-s-podsvetkoy-48-led-belaya</t>
  </si>
  <si>
    <t xml:space="preserve">31-0244</t>
  </si>
  <si>
    <t xml:space="preserve">Лупа настольная 3D+12D REXANT с подсветкой 60 LED, прищепка, белая</t>
  </si>
  <si>
    <t xml:space="preserve">4660008013707</t>
  </si>
  <si>
    <t xml:space="preserve">http://blv.by/lupa-nastolnaya-3d-12d-rexant-s-podsvetkoy-60-led-prishhepka-belaya</t>
  </si>
  <si>
    <t xml:space="preserve">31-0243</t>
  </si>
  <si>
    <t xml:space="preserve">Лупа настольная 3D+12D REXANT с подсветкой 60 LED, белая</t>
  </si>
  <si>
    <t xml:space="preserve">4660008013691</t>
  </si>
  <si>
    <t xml:space="preserve">http://blv.by/lupa-nastolnaya-3d-12d-rexant-s-podsvetkoy-60-led-belaya</t>
  </si>
  <si>
    <t xml:space="preserve">31-0242</t>
  </si>
  <si>
    <t xml:space="preserve">Лупа настольная 3D+12D REXANT с подсветкой, белая</t>
  </si>
  <si>
    <t xml:space="preserve">4660008012717</t>
  </si>
  <si>
    <t xml:space="preserve">http://blv.by/lupa-nastolnaya-3d-12d-rexant-s-podsvetkoy-belaya</t>
  </si>
  <si>
    <t xml:space="preserve">31-0822</t>
  </si>
  <si>
    <t xml:space="preserve">Стойка напольная мобильная для луп с подсветкой REXANT, круглая, белая</t>
  </si>
  <si>
    <t xml:space="preserve">http://blv.by/stoyka-napolnaya-mobilnaya-dlya-lup-s-podsvetkoy-rexant-kruglaya-belaya</t>
  </si>
  <si>
    <t xml:space="preserve">31-0820</t>
  </si>
  <si>
    <t xml:space="preserve">Стойка напольная мобильная для луп с подсветкой REXANT, пятилучевая, белая</t>
  </si>
  <si>
    <t xml:space="preserve">http://blv.by/stoyka-napolnaya-mobilnaya-dlya-lup-s-podsvetkoy-rexant-pyatiluchevaya-belaya</t>
  </si>
  <si>
    <t xml:space="preserve">31-0830</t>
  </si>
  <si>
    <t xml:space="preserve">Стойка напольная мобильная для луп с подсветкой REXANT, четырехлучевая, белая</t>
  </si>
  <si>
    <t xml:space="preserve">4601004061552</t>
  </si>
  <si>
    <t xml:space="preserve">http://blv.by/stoyka-napolnaya-mobilnaya-dlya-lup-s-podsvetkoy-rexant-chetyrehluchevaya-belaya</t>
  </si>
  <si>
    <t xml:space="preserve">Лампы для луп</t>
  </si>
  <si>
    <t xml:space="preserve">31-0802</t>
  </si>
  <si>
    <t xml:space="preserve">Лампа REXANT U-образная, люминесцентная, 9 Вт</t>
  </si>
  <si>
    <t xml:space="preserve">4601004015340</t>
  </si>
  <si>
    <t xml:space="preserve">http://blv.by/lampa-rexant-u-obraznaya-lyuminestsentnaya-9-vt</t>
  </si>
  <si>
    <t xml:space="preserve">31-0804</t>
  </si>
  <si>
    <t xml:space="preserve">Лампа REXANT кольцевая люминесцентная, квадратная, 28 Вт</t>
  </si>
  <si>
    <t xml:space="preserve">4601004002524</t>
  </si>
  <si>
    <t xml:space="preserve">http://blv.by/lampa-rexant-koltsevaya-lyuminestsentnaya-kvadratnaya-28-vt</t>
  </si>
  <si>
    <t xml:space="preserve">31-0803</t>
  </si>
  <si>
    <t xml:space="preserve">Лампа REXANT кольцевая люминесцентная, 22 Вт</t>
  </si>
  <si>
    <t xml:space="preserve">4601004002531</t>
  </si>
  <si>
    <t xml:space="preserve">http://blv.by/lampa-rexant-koltsevaya-lyuminestsentnaya-22-vt</t>
  </si>
  <si>
    <t xml:space="preserve">Расходные материалы для пайки (Припои, Флюсы, Очистители и пр.)</t>
  </si>
  <si>
    <t xml:space="preserve">09-3965</t>
  </si>
  <si>
    <t xml:space="preserve">Клей электропроводный «Контактол Авто» 2 г REXANT</t>
  </si>
  <si>
    <t xml:space="preserve">4601004032330</t>
  </si>
  <si>
    <t xml:space="preserve">09-3967</t>
  </si>
  <si>
    <t xml:space="preserve">Клей для пластмассы ДХЭ REXANT, 30 мл</t>
  </si>
  <si>
    <t xml:space="preserve">4601004021440</t>
  </si>
  <si>
    <t xml:space="preserve">10/210</t>
  </si>
  <si>
    <t xml:space="preserve">http://blv.by/kley-dlya-plastmassy-dhe-rexant-30-ml</t>
  </si>
  <si>
    <t xml:space="preserve">09-3961</t>
  </si>
  <si>
    <t xml:space="preserve">Клей теплопроводный RADIAL KELLER REXANT, 2 мл</t>
  </si>
  <si>
    <t xml:space="preserve">4601004131767</t>
  </si>
  <si>
    <t xml:space="preserve">http://blv.by/kley-teploprovodnyy-radial-keller-rexant-2-ml</t>
  </si>
  <si>
    <t xml:space="preserve">09-3493</t>
  </si>
  <si>
    <t xml:space="preserve">Припой «Сплав Вуда» REXANT, 50 г, (олово 9.5%, свинец 41%, Висмут 40%, Кадмий 9.5%)</t>
  </si>
  <si>
    <t xml:space="preserve">4601004101906</t>
  </si>
  <si>
    <t xml:space="preserve">http://blv.by/pripoy-splav-vuda-rexant-50-g-olovo-9-5-svinets-41-vismut-40-kadmiy-9-5-</t>
  </si>
  <si>
    <t xml:space="preserve">09-3495</t>
  </si>
  <si>
    <t xml:space="preserve">Жидкое олово (химическое лужение плат) REXANT, 100 мл</t>
  </si>
  <si>
    <t xml:space="preserve">4601004017696</t>
  </si>
  <si>
    <t xml:space="preserve">http://blv.by/zhidkoe-olovo-himicheskoe-luzhenie-plat-rexant-100-ml</t>
  </si>
  <si>
    <t xml:space="preserve">09-3750</t>
  </si>
  <si>
    <t xml:space="preserve">Паста теплопроводная КПТ-8 REXANT, шприц, 5 мл</t>
  </si>
  <si>
    <t xml:space="preserve">4601004013452</t>
  </si>
  <si>
    <t xml:space="preserve">http://blv.by/pasta-teploprovodnaya-kpt-8-rexant-shprits-5-ml</t>
  </si>
  <si>
    <t xml:space="preserve">09-3751</t>
  </si>
  <si>
    <t xml:space="preserve">Паста теплопроводная КПТ-8 REXANT, шприц, 2 мл</t>
  </si>
  <si>
    <t xml:space="preserve">4601004013407</t>
  </si>
  <si>
    <t xml:space="preserve">10/750</t>
  </si>
  <si>
    <t xml:space="preserve">http://blv.by/pasta-teploprovodnaya-kpt-8-rexant-shprits-2-ml</t>
  </si>
  <si>
    <t xml:space="preserve">09-3969</t>
  </si>
  <si>
    <t xml:space="preserve">Клей эпоксидный универсальный (смола+отвердитель) REXANT, 17 мл, шприц</t>
  </si>
  <si>
    <t xml:space="preserve">4601004075238</t>
  </si>
  <si>
    <t xml:space="preserve">http://blv.by/kley-epoksidnyy-universalnyy-smola-otverditel-rexant-17-ml-shprits</t>
  </si>
  <si>
    <t xml:space="preserve">09-3709</t>
  </si>
  <si>
    <t xml:space="preserve">Канифоль сосновая REXANT, марка А, 10 г</t>
  </si>
  <si>
    <t xml:space="preserve">4601004086890</t>
  </si>
  <si>
    <t xml:space="preserve">http://blv.by/kanifol-sosnovaya-rexant-marka-a-10-g</t>
  </si>
  <si>
    <t xml:space="preserve">09-3710</t>
  </si>
  <si>
    <t xml:space="preserve">Канифоль сосновая REXANT, марка А, 20 г</t>
  </si>
  <si>
    <t xml:space="preserve">4601004013490</t>
  </si>
  <si>
    <t xml:space="preserve">420/10</t>
  </si>
  <si>
    <t xml:space="preserve">http://blv.by/kanifol-sosnovaya-rexant-marka-a-20-g</t>
  </si>
  <si>
    <t xml:space="preserve">09-3710-1</t>
  </si>
  <si>
    <t xml:space="preserve">Канифоль сосновая марки А 20 г (в индивидуальной упаковке) REXANT</t>
  </si>
  <si>
    <t xml:space="preserve">4601004128323</t>
  </si>
  <si>
    <t xml:space="preserve">http://blv.by/kanifol-sosnovaya-marki-a-20-g-v-individualnoy-upakovke-rexant</t>
  </si>
  <si>
    <t xml:space="preserve">09-3711</t>
  </si>
  <si>
    <t xml:space="preserve">Канифоль сосновая REXANT, марка А, 100 г</t>
  </si>
  <si>
    <t xml:space="preserve">4601004013506</t>
  </si>
  <si>
    <t xml:space="preserve">88/1</t>
  </si>
  <si>
    <t xml:space="preserve">http://blv.by/kanifol-sosnovaya-rexant-marka-a-100-g</t>
  </si>
  <si>
    <t xml:space="preserve">09-3712</t>
  </si>
  <si>
    <t xml:space="preserve">Канифоль сосновая REXANT, марка А, 500 г</t>
  </si>
  <si>
    <t xml:space="preserve">4601004014602</t>
  </si>
  <si>
    <t xml:space="preserve">http://blv.by/kanifol-sosnovaya-rexant-marka-a-500-g</t>
  </si>
  <si>
    <t xml:space="preserve">09-3985</t>
  </si>
  <si>
    <t xml:space="preserve">Компаунд  силиконовый прозрачный ПК-68 (двухкомпонентный) 106 г REXANT</t>
  </si>
  <si>
    <t xml:space="preserve">4601004017726</t>
  </si>
  <si>
    <t xml:space="preserve">1/33</t>
  </si>
  <si>
    <t xml:space="preserve">http://blv.by/kompaund-silikonovyy-prozrachnyy-pk-68-dvuhkomponentnyy-106-g-rexant</t>
  </si>
  <si>
    <t xml:space="preserve">09-3789</t>
  </si>
  <si>
    <t xml:space="preserve">Лак электроизоляционный KO-921 REXANT, 100 мл</t>
  </si>
  <si>
    <t xml:space="preserve">4601004083356</t>
  </si>
  <si>
    <t xml:space="preserve">http://blv.by/lak-elektroizolyatsionnyy-ko-921-rexant-100-ml</t>
  </si>
  <si>
    <t xml:space="preserve">09-3995</t>
  </si>
  <si>
    <t xml:space="preserve">Маркер перманентный Edding-140 0.3 мм (для пленок и ПВХ) чёрный</t>
  </si>
  <si>
    <t xml:space="preserve">4004764001613</t>
  </si>
  <si>
    <t xml:space="preserve">http://blv.by/marker-permanentnyy-edding-140-0-3-mm-dlya-plenok-i-pvh-chyornyy</t>
  </si>
  <si>
    <t xml:space="preserve">09-3993</t>
  </si>
  <si>
    <t xml:space="preserve">Маркер перманентный Edding-404 0.75 мм (для рисунка печатных плат) чёрный</t>
  </si>
  <si>
    <t xml:space="preserve">4004764028344</t>
  </si>
  <si>
    <t xml:space="preserve">http://blv.by/marker-permanentnyy-edding-404-0-75-mm-dlya-risunka-pechatnyh-plat-chyornyy</t>
  </si>
  <si>
    <t xml:space="preserve">09-3990</t>
  </si>
  <si>
    <t xml:space="preserve">Маркер Edding-780 эмаль 0.8 мм (для рисунка печатных плат) чёрный</t>
  </si>
  <si>
    <t xml:space="preserve">4004764441457</t>
  </si>
  <si>
    <t xml:space="preserve">http://blv.by/marker-edding-780-emal-0-8-mm-dlya-risunka-pechatnyh-plat-chyornyy</t>
  </si>
  <si>
    <t xml:space="preserve">09-3991</t>
  </si>
  <si>
    <t xml:space="preserve">Маркер Edding-791 эмаль 1-2 мм (для печатных плат) чёрный</t>
  </si>
  <si>
    <t xml:space="preserve">4004764837625</t>
  </si>
  <si>
    <t xml:space="preserve">http://blv.by/marker-edding-791-emal-1-2-mm-dlya-pechatnyh-plat-chyornyy</t>
  </si>
  <si>
    <t xml:space="preserve">09-3941</t>
  </si>
  <si>
    <t xml:space="preserve">Масло смазочное бытовое REXANT (масленка), 100 мл</t>
  </si>
  <si>
    <t xml:space="preserve">4601004075252</t>
  </si>
  <si>
    <t xml:space="preserve">http://blv.by/maslo-smazochnoe-bytovoe-rexant-maslenka-100-ml</t>
  </si>
  <si>
    <t xml:space="preserve">09-3944</t>
  </si>
  <si>
    <t xml:space="preserve">Смазка демпферная REXANT, 2 мл, шприц</t>
  </si>
  <si>
    <t xml:space="preserve">4601004061521</t>
  </si>
  <si>
    <t xml:space="preserve">http://blv.by/smazka-dempfernaya-rexant-2-ml-shprits</t>
  </si>
  <si>
    <t xml:space="preserve">09-3001</t>
  </si>
  <si>
    <t xml:space="preserve">Медная лента (оплетка) для удаления припоя d=1.0мм x1.5м  REXANT</t>
  </si>
  <si>
    <t xml:space="preserve">2000030948332</t>
  </si>
  <si>
    <t xml:space="preserve">1000/25</t>
  </si>
  <si>
    <t xml:space="preserve">http://blv.by/mednaya-lenta-opletka-dlya-udaleniya-pripoya-d-1-0mm-x1-5m-rexant</t>
  </si>
  <si>
    <t xml:space="preserve">09-3002</t>
  </si>
  <si>
    <t xml:space="preserve">Медная лента (оплетка) для удаления припоя d=1.5мм x1.5м  REXANT</t>
  </si>
  <si>
    <t xml:space="preserve">2000030948349</t>
  </si>
  <si>
    <t xml:space="preserve">http://blv.by/mednaya-lenta-opletka-dlya-udaleniya-pripoya-d-1-5mm-x1-5m-rexant</t>
  </si>
  <si>
    <t xml:space="preserve">09-3003</t>
  </si>
  <si>
    <t xml:space="preserve">Медная лента (оплетка) для удаления припоя  d=2.5 ммx1.5 м REXANT</t>
  </si>
  <si>
    <t xml:space="preserve">4601004082533</t>
  </si>
  <si>
    <t xml:space="preserve">http://blv.by/mednaya-lenta-opletka-dlya-udaleniya-pripoya-d-2-5-mmx1-5-m-rexant</t>
  </si>
  <si>
    <t xml:space="preserve">09-3004</t>
  </si>
  <si>
    <t xml:space="preserve">Медная лента (оплетка) для удаления припоя  d=3 ммx1.5 м REXANT</t>
  </si>
  <si>
    <t xml:space="preserve">4601004082519</t>
  </si>
  <si>
    <t xml:space="preserve">http://blv.by/mednaya-lenta-opletka-dlya-udaleniya-pripoya-d-3-mmx1-5-m-rexant</t>
  </si>
  <si>
    <t xml:space="preserve">09-3031</t>
  </si>
  <si>
    <t xml:space="preserve">Медная лента (оплетка) для удаления припоя d=1.0 ммx1.5 м BOX REXANT</t>
  </si>
  <si>
    <t xml:space="preserve">4601004068841</t>
  </si>
  <si>
    <t xml:space="preserve">http://blv.by/mednaya-lenta-opletka-dlya-udaleniya-pripoya-d-1-0-mmx1-5-m-box-rexant</t>
  </si>
  <si>
    <t xml:space="preserve">09-3032</t>
  </si>
  <si>
    <t xml:space="preserve">Медная лента (оплетка) для удаления припоя d=1.5 ммx1.5 м BOX REXANT</t>
  </si>
  <si>
    <t xml:space="preserve">4601004068728</t>
  </si>
  <si>
    <t xml:space="preserve">http://blv.by/mednaya-lenta-opletka-dlya-udaleniya-pripoya-d-1-5-mmx1-5-m-box-rexant</t>
  </si>
  <si>
    <t xml:space="preserve">09-3033</t>
  </si>
  <si>
    <t xml:space="preserve">Медная лента (оплетка) для удаления припоя d=2.5 ммx1.5 м BOX REXANT</t>
  </si>
  <si>
    <t xml:space="preserve">4601004068735</t>
  </si>
  <si>
    <t xml:space="preserve">http://blv.by/mednaya-lenta-opletka-dlya-udaleniya-pripoya-d-2-5-mmx1-5-m-box-rexant</t>
  </si>
  <si>
    <t xml:space="preserve">09-3034</t>
  </si>
  <si>
    <t xml:space="preserve">Медная лента (оплетка) для удаления припоя d=3.0 ммx1.5 м BOX REXANT</t>
  </si>
  <si>
    <t xml:space="preserve">4601004068742</t>
  </si>
  <si>
    <t xml:space="preserve">http://blv.by/mednaya-lenta-opletka-dlya-udaleniya-pripoya-d-3-0-mmx1-5-m-box-rexant</t>
  </si>
  <si>
    <t xml:space="preserve">09-3052</t>
  </si>
  <si>
    <t xml:space="preserve">Медная лента (оплетка) для удаления припоя d=1.5 ммx1.5 м BOX+два ролика REXANT</t>
  </si>
  <si>
    <t xml:space="preserve">4601004075740</t>
  </si>
  <si>
    <t xml:space="preserve">http://blv.by/mednaya-lenta-opletka-dlya-udaleniya-pripoya-d-1-5-mmx1-5-m-box-dva-rolika-rexant</t>
  </si>
  <si>
    <t xml:space="preserve">09-3053</t>
  </si>
  <si>
    <t xml:space="preserve">Медная лента (оплетка) для удаления припоя d=2.5 ммx1.5 м BOX+два ролика REXANT</t>
  </si>
  <si>
    <t xml:space="preserve">4601004075757</t>
  </si>
  <si>
    <t xml:space="preserve">http://blv.by/mednaya-lenta-opletka-dlya-udaleniya-pripoya-d-2-5-mmx1-5-m-box-dva-rolika-rexant</t>
  </si>
  <si>
    <t xml:space="preserve">09-3054</t>
  </si>
  <si>
    <t xml:space="preserve">Медная лента (оплетка) для удаления припоя d=3.0 ммx1.5 м BOX+два ролика REXANT</t>
  </si>
  <si>
    <t xml:space="preserve">4601004075764</t>
  </si>
  <si>
    <t xml:space="preserve">http://blv.by/mednaya-lenta-opletka-dlya-udaleniya-pripoya-d-3-0-mmx1-5-m-box-dva-rolika-rexant</t>
  </si>
  <si>
    <t xml:space="preserve">09-3099</t>
  </si>
  <si>
    <t xml:space="preserve">Припой с канифолью ПОС-30 REXANT, 10 г, Ø1.0 мм, (олово 30%, свинец 70%), колба</t>
  </si>
  <si>
    <t xml:space="preserve">4601004153202</t>
  </si>
  <si>
    <t xml:space="preserve">http://blv.by/pripoy-s-kanifolyu-pos-30-rexant-10-g-1-0-mm-olovo-30-svinets-70-kolba</t>
  </si>
  <si>
    <t xml:space="preserve">09-4110</t>
  </si>
  <si>
    <t xml:space="preserve">Очиститель универсальный REXANT, 1000 мл</t>
  </si>
  <si>
    <t xml:space="preserve">4601004017757</t>
  </si>
  <si>
    <t xml:space="preserve">http://blv.by/ochistitel-universalnyy-rexant-1000-ml</t>
  </si>
  <si>
    <t xml:space="preserve">09-4101</t>
  </si>
  <si>
    <t xml:space="preserve">Очиститель универсальный REXANT,  100 мл, (Абсолютированный 99,7%)</t>
  </si>
  <si>
    <t xml:space="preserve">4601004017641</t>
  </si>
  <si>
    <t xml:space="preserve">http://blv.by/ochistitel-universalnyy-rexant-100-ml-absolyutirovannyy-99-7-</t>
  </si>
  <si>
    <t xml:space="preserve">09-3790</t>
  </si>
  <si>
    <t xml:space="preserve">Паста полировальная ГОИ REXANT, 30 г</t>
  </si>
  <si>
    <t xml:space="preserve">4601004013520</t>
  </si>
  <si>
    <t xml:space="preserve">10/420</t>
  </si>
  <si>
    <t xml:space="preserve">http://blv.by/pasta-polirovalnaya-goi-rexant-30-g</t>
  </si>
  <si>
    <t xml:space="preserve">09-3670</t>
  </si>
  <si>
    <t xml:space="preserve">Паяльный жир REXANT, активный, 20 г</t>
  </si>
  <si>
    <t xml:space="preserve">4601004013483</t>
  </si>
  <si>
    <t xml:space="preserve">480/10</t>
  </si>
  <si>
    <t xml:space="preserve">http://blv.by/payalnyy-zhir-rexant-aktivnyy-20-g</t>
  </si>
  <si>
    <t xml:space="preserve">09-3665</t>
  </si>
  <si>
    <t xml:space="preserve">Паяльный жир REXANT, нейтральный, 20 г</t>
  </si>
  <si>
    <t xml:space="preserve">4601004013476</t>
  </si>
  <si>
    <t xml:space="preserve">http://blv.by/payalnyy-zhir-rexant-neytralnyy-20-g</t>
  </si>
  <si>
    <t xml:space="preserve">09-3100</t>
  </si>
  <si>
    <t xml:space="preserve">Припой с канифолью ПОС-40 REXANT, 10 г, Ø1.0 мм, (олово 40%, свинец 60%), колба</t>
  </si>
  <si>
    <t xml:space="preserve">4601004153110</t>
  </si>
  <si>
    <t xml:space="preserve">http://blv.by/pripoy-s-kanifolyu-pos-40-rexant-10-g-1-0-mm-olovo-40-svinets-60-kolba</t>
  </si>
  <si>
    <t xml:space="preserve">09-3101</t>
  </si>
  <si>
    <t xml:space="preserve">Припой с канифолью ПОС-61 REXANT, 10 г, Ø1.0 мм, (олово 61%, свинец 39%), колба</t>
  </si>
  <si>
    <t xml:space="preserve">4660008017095</t>
  </si>
  <si>
    <t xml:space="preserve">http://blv.by/pripoy-s-kanifolyu-pos-61-rexant-10-g-1-0-mm-olovo-61-svinets-39-kolba</t>
  </si>
  <si>
    <t xml:space="preserve">09-3102</t>
  </si>
  <si>
    <t xml:space="preserve">Припой с канифолью ПОС-90 REXANT, 10 г, Ø1.0 мм, (олово 90%, свинец 10%), колба</t>
  </si>
  <si>
    <t xml:space="preserve">4601004153127</t>
  </si>
  <si>
    <t xml:space="preserve">http://blv.by/pripoy-s-kanifolyu-pos-90-rexant-10-g-1-0-mm-olovo-90-svinets-10-kolba</t>
  </si>
  <si>
    <t xml:space="preserve">09-3103</t>
  </si>
  <si>
    <t xml:space="preserve">Припой с канифолью REXANT, 20 г, Ø1.0 мм, (Sn60, Pb40, Flux 2.2 %), колба-карандаш</t>
  </si>
  <si>
    <t xml:space="preserve">4660008017101</t>
  </si>
  <si>
    <t xml:space="preserve">http://blv.by/pripoy-s-kanifolyu-rexant-20-g-1-0-mm-sn60-pb40-flux-2-2-kolba-karandash</t>
  </si>
  <si>
    <t xml:space="preserve">09-3104</t>
  </si>
  <si>
    <t xml:space="preserve">Припой с канифолью REXANT, 20 г, Ø2.0 мм, (Sn60, Pb40, Flux 2.2 %), колба</t>
  </si>
  <si>
    <t xml:space="preserve">4601004153172</t>
  </si>
  <si>
    <t xml:space="preserve">http://blv.by/pripoy-s-kanifolyu-rexant-20-g-2-0-mm-sn60-pb40-flux-2-2-kolba</t>
  </si>
  <si>
    <t xml:space="preserve">09-3203</t>
  </si>
  <si>
    <t xml:space="preserve">Припой с канифолью REXANT, 100 г, Ø1.0 мм, (Sn60, Pb40, Flux 2.2 %)</t>
  </si>
  <si>
    <t xml:space="preserve">4660008012779</t>
  </si>
  <si>
    <t xml:space="preserve">http://blv.by/pripoy-s-kanifolyu-rexant-100-g-1-0-mm-sn60-pb40-flux-2-2-</t>
  </si>
  <si>
    <t xml:space="preserve">09-3223</t>
  </si>
  <si>
    <t xml:space="preserve">Припой с канифолью REXANT, 100 г, Ø2.0 мм, (Sn60, Pb40, Flux 2.2 %)</t>
  </si>
  <si>
    <t xml:space="preserve">4601004035669</t>
  </si>
  <si>
    <t xml:space="preserve">http://blv.by/pripoy-s-kanifolyu-rexant-100-g-2-0-mm-sn60-pb40-flux-2-2-</t>
  </si>
  <si>
    <t xml:space="preserve">09-3201</t>
  </si>
  <si>
    <t xml:space="preserve">Припой с канифолью REXANT, 100 г, Ø0.5 мм, (Sn60, Pb40, Flux 2.2 %)</t>
  </si>
  <si>
    <t xml:space="preserve">4601004149274</t>
  </si>
  <si>
    <t xml:space="preserve">рулон</t>
  </si>
  <si>
    <t xml:space="preserve">http://blv.by/pripoy-s-kanifolyu-rexant-100-g-0-5-mm-sn60-pb40-flux-2-2-</t>
  </si>
  <si>
    <t xml:space="preserve">09-3311</t>
  </si>
  <si>
    <t xml:space="preserve">Припой с канифолью REXANT, 250 г, Ø0.6 мм, (Sn60, Pb40, Flux 2.2 %)</t>
  </si>
  <si>
    <t xml:space="preserve">4660008012786</t>
  </si>
  <si>
    <t xml:space="preserve">1000/20</t>
  </si>
  <si>
    <t xml:space="preserve">http://blv.by/pripoy-s-kanifolyu-rexant-250-g-0-6-mm-sn60-pb40-flux-2-2-</t>
  </si>
  <si>
    <t xml:space="preserve">09-3312</t>
  </si>
  <si>
    <t xml:space="preserve">Припой с канифолью REXANT, 250 г, Ø0.8 мм, (Sn60, Pb40, Flux 2.2 %)</t>
  </si>
  <si>
    <t xml:space="preserve">4660008012755</t>
  </si>
  <si>
    <t xml:space="preserve">http://blv.by/pripoy-s-kanifolyu-rexant-250-g-0-8-mm-sn60-pb40-flux-2-2-</t>
  </si>
  <si>
    <t xml:space="preserve">09-3313</t>
  </si>
  <si>
    <t xml:space="preserve">Припой с канифолью REXANT, 250 г, Ø1.0 мм, (Sn60, Pb40, Flux 2.2 %)</t>
  </si>
  <si>
    <t xml:space="preserve">4660008011611</t>
  </si>
  <si>
    <t xml:space="preserve">/</t>
  </si>
  <si>
    <t xml:space="preserve">http://blv.by/pripoy-s-kanifolyu-rexant-250-g-1-0-mm-sn60-pb40-flux-2-2-</t>
  </si>
  <si>
    <t xml:space="preserve">09-3323</t>
  </si>
  <si>
    <t xml:space="preserve">Припой с канифолью REXANT, 250 г, Ø2.0 мм, (Sn60, Pb40, Flux 2.2 %)</t>
  </si>
  <si>
    <t xml:space="preserve">4601004050754</t>
  </si>
  <si>
    <t xml:space="preserve">http://blv.by/pripoy-s-kanifolyu-rexant-250-g-2-0-mm-sn60-pb40-flux-2-2-</t>
  </si>
  <si>
    <t xml:space="preserve">09-3363</t>
  </si>
  <si>
    <t xml:space="preserve">Припой с канифолью REXANT, 500 г, Ø1.0 мм, (Sn60, Pb40, Flux 2.2 %)</t>
  </si>
  <si>
    <t xml:space="preserve">4660008011628</t>
  </si>
  <si>
    <t xml:space="preserve">http://blv.by/pripoy-s-kanifolyu-rexant-500-g-1-0-mm-sn60-pb40-flux-2-2-</t>
  </si>
  <si>
    <t xml:space="preserve">09-3383</t>
  </si>
  <si>
    <t xml:space="preserve">Припой с канифолью REXANT, 500 г, Ø2.0 мм, (Sn60, Pb40, Flux 2.2 %)</t>
  </si>
  <si>
    <t xml:space="preserve">4601004050761</t>
  </si>
  <si>
    <t xml:space="preserve">http://blv.by/pripoy-s-kanifolyu-rexant-500-g-2-0-mm-sn60-pb40-flux-2-2-</t>
  </si>
  <si>
    <t xml:space="preserve">09-3361</t>
  </si>
  <si>
    <t xml:space="preserve">Припой с канифолью REXANT, 500 г, Ø0.8 мм, (Sn60, Pb40, Flux 2.2 %)</t>
  </si>
  <si>
    <t xml:space="preserve">4601004076556</t>
  </si>
  <si>
    <t xml:space="preserve">http://blv.by/pripoy-s-kanifolyu-rexant-500-g-0-8-mm-sn60-pb40-flux-2-2-</t>
  </si>
  <si>
    <t xml:space="preserve">09-3393</t>
  </si>
  <si>
    <t xml:space="preserve">Припой с канифолью REXANT, 500 г, Ø3.0 мм, (Sn60, Pb40, Flux 2.2 %)</t>
  </si>
  <si>
    <t xml:space="preserve">4601004076563</t>
  </si>
  <si>
    <t xml:space="preserve">http://blv.by/pripoy-s-kanifolyu-rexant-500-g-3-0-mm-sn60-pb40-flux-2-2-</t>
  </si>
  <si>
    <t xml:space="preserve">09-3413</t>
  </si>
  <si>
    <t xml:space="preserve">Припой с канифолью REXANT, 1000 г, Ø1.0 мм, (Sn60, Pb40, Flux 2.2 %)</t>
  </si>
  <si>
    <t xml:space="preserve">4660008012762</t>
  </si>
  <si>
    <t xml:space="preserve">http://blv.by/pripoy-s-kanifolyu-rexant-1000-g-1-0-mm-sn60-pb40-flux-2-2-</t>
  </si>
  <si>
    <t xml:space="preserve">09-3108</t>
  </si>
  <si>
    <t xml:space="preserve">Припой с канифолью ПОС-61 REXANT, 1 м, Ø0.8 мм, (олово 61%, свинец 39%), спираль, конверт</t>
  </si>
  <si>
    <t xml:space="preserve">4601004021464</t>
  </si>
  <si>
    <t xml:space="preserve">http://blv.by/pripoy-s-kanifolyu-pos-61-rexant-1-m-0-8-mm-olovo-61-svinets-39-spiral-konvert</t>
  </si>
  <si>
    <t xml:space="preserve">09-3110</t>
  </si>
  <si>
    <t xml:space="preserve">Припой с канифолью ПОС-61 REXANT, 1 м, Ø1.0 мм, (олово 61%, свинец 39%), спираль, конверт</t>
  </si>
  <si>
    <t xml:space="preserve">4601004021457</t>
  </si>
  <si>
    <t xml:space="preserve">http://blv.by/pripoy-s-kanifolyu-pos-61-rexant-1-m-1-0-mm-olovo-61-svinets-39-spiral-konvert</t>
  </si>
  <si>
    <t xml:space="preserve">09-3115</t>
  </si>
  <si>
    <t xml:space="preserve">Припой с канифолью ПОС-61 REXANT, 1 м, Ø1.5 мм, (олово 61%, свинец 39%), спираль, конверт</t>
  </si>
  <si>
    <t xml:space="preserve">4601004021471</t>
  </si>
  <si>
    <t xml:space="preserve">http://blv.by/pripoy-s-kanifolyu-pos-61-rexant-1-m-1-5-mm-olovo-61-svinets-39-spiral-konvert</t>
  </si>
  <si>
    <t xml:space="preserve">09-3120</t>
  </si>
  <si>
    <t xml:space="preserve">Припой без канифоли ПОС-61 REXANT, 100 г, Ø0,8 мм, (олово 61%, свинец 39%)</t>
  </si>
  <si>
    <t xml:space="preserve">4601004101937</t>
  </si>
  <si>
    <t xml:space="preserve">http://blv.by/pripoy-bez-kanifoli-pos-61-rexant-100-g-0-8-mm-olovo-61-svinets-39-</t>
  </si>
  <si>
    <t xml:space="preserve">09-3121</t>
  </si>
  <si>
    <t xml:space="preserve">Припой без канифоли ПОС-61 REXANT, 100 г, Ø1,0 мм, (олово 61%, свинец 39%)</t>
  </si>
  <si>
    <t xml:space="preserve">4601004101852</t>
  </si>
  <si>
    <t xml:space="preserve">http://blv.by/pripoy-bez-kanifoli-pos-61-rexant-100-g-1-0-mm-olovo-61-svinets-39-</t>
  </si>
  <si>
    <t xml:space="preserve">09-3122</t>
  </si>
  <si>
    <t xml:space="preserve">Припой без канифоли ПОС-61 REXANT, 100 г, Ø1,5 мм, (олово 61%, свинец 39%)</t>
  </si>
  <si>
    <t xml:space="preserve">4601004101876</t>
  </si>
  <si>
    <t xml:space="preserve">http://blv.by/pripoy-bez-kanifoli-pos-61-rexant-100-g-1-5-mm-olovo-61-svinets-39-</t>
  </si>
  <si>
    <t xml:space="preserve">09-3123</t>
  </si>
  <si>
    <t xml:space="preserve">Припой без канифоли ПОС-61 REXANT, 100 г, Ø2,0 мм, (олово 61%, свинец 39%)</t>
  </si>
  <si>
    <t xml:space="preserve">4601004101883</t>
  </si>
  <si>
    <t xml:space="preserve">http://blv.by/pripoy-bez-kanifoli-pos-61-rexant-100-g-2-0-mm-olovo-61-svinets-39-</t>
  </si>
  <si>
    <t xml:space="preserve">09-3124</t>
  </si>
  <si>
    <t xml:space="preserve">Припой без канифоли ПОС-61 REXANT, 100 г, Ø3,0 мм, (олово 61%, свинец 39%)</t>
  </si>
  <si>
    <t xml:space="preserve">4601004101890</t>
  </si>
  <si>
    <t xml:space="preserve">http://blv.by/pripoy-bez-kanifoli-pos-61-rexant-100-g-3-0-mm-olovo-61-svinets-39-</t>
  </si>
  <si>
    <t xml:space="preserve">09-3130</t>
  </si>
  <si>
    <t xml:space="preserve">Припой с канифолью REXANT, 1 м, Ø0.8 мм, (Sn60, Pb40, Flux 2.2 %), спираль, блистер</t>
  </si>
  <si>
    <t xml:space="preserve">4601004095304</t>
  </si>
  <si>
    <t xml:space="preserve">http://blv.by/pripoy-s-kanifolyu-rexant-1-m-0-8-mm-sn60-pb40-flux-2-2-spiral-blister</t>
  </si>
  <si>
    <t xml:space="preserve">09-3140</t>
  </si>
  <si>
    <t xml:space="preserve">Припой с канифолью REXANT, 1 м, Ø1.0 мм, (Sn60, Pb40, Flux 2.2 %), спираль, блистер</t>
  </si>
  <si>
    <t xml:space="preserve">4601004095298</t>
  </si>
  <si>
    <t xml:space="preserve">http://blv.by/pripoy-s-kanifolyu-rexant-1-m-1-0-mm-sn60-pb40-flux-2-2-spiral-blister</t>
  </si>
  <si>
    <t xml:space="preserve">09-3150</t>
  </si>
  <si>
    <t xml:space="preserve">Припой с канифолью REXANT, 1 м, Ø2.0 мм, (Sn60, Pb40, Flux 2.2 %), спираль, блистер</t>
  </si>
  <si>
    <t xml:space="preserve">4601004095311</t>
  </si>
  <si>
    <t xml:space="preserve">http://blv.by/pripoy-s-kanifolyu-rexant-1-m-2-0-mm-sn60-pb40-flux-2-2-spiral-blister</t>
  </si>
  <si>
    <t xml:space="preserve">09-3531</t>
  </si>
  <si>
    <t xml:space="preserve">Припой пруток ПОС-30 REXANT, Ø8 мм, L=400 мм, 200±10 г, (олово 30%, свинец 70%)</t>
  </si>
  <si>
    <t xml:space="preserve">4601004083363</t>
  </si>
  <si>
    <t xml:space="preserve">http://blv.by/pripoy-prutok-pos-30-rexant-8-mm-l-400-mm-200-10-g-olovo-30-svinets-70-</t>
  </si>
  <si>
    <t xml:space="preserve">09-3541</t>
  </si>
  <si>
    <t xml:space="preserve">Припой пруток ПОС-40 REXANT, Ø8 мм, L=400 мм, 195±10 г, (олово 40%, свинец 60%)</t>
  </si>
  <si>
    <t xml:space="preserve">4601004083318</t>
  </si>
  <si>
    <t xml:space="preserve">http://blv.by/pripoy-prutok-pos-40-rexant-8-mm-l-400-mm-195-10-g-olovo-40-svinets-60-</t>
  </si>
  <si>
    <t xml:space="preserve">09-3561</t>
  </si>
  <si>
    <t xml:space="preserve">Припой пруток ПОС-61 REXANT, Ø8 мм, L=400 мм, 182±10 г, (олово 61%, свинец 39%)</t>
  </si>
  <si>
    <t xml:space="preserve">4601004083325</t>
  </si>
  <si>
    <t xml:space="preserve">http://blv.by/pripoy-prutok-pos-61-rexant-8-mm-l-400-mm-182-10-g-olovo-61-svinets-39-</t>
  </si>
  <si>
    <t xml:space="preserve">09-3591</t>
  </si>
  <si>
    <t xml:space="preserve">Припой пруток ПОС-90 REXANT, Ø8 мм, L=400 мм, 155±10 г, (олово 90%, свинец 10%)</t>
  </si>
  <si>
    <t xml:space="preserve">4601004083332</t>
  </si>
  <si>
    <t xml:space="preserve">http://blv.by/pripoy-prutok-pos-90-rexant-8-mm-l-400-mm-155-10-g-olovo-90-svinets-10-</t>
  </si>
  <si>
    <t xml:space="preserve">09-3091</t>
  </si>
  <si>
    <t xml:space="preserve">Припой без канифоли ПОС-30 REXANT, 10 г, Ø1.0 мм, (олово 30%, свинец 70%), колба</t>
  </si>
  <si>
    <t xml:space="preserve">4601004153134</t>
  </si>
  <si>
    <t xml:space="preserve">http://blv.by/pripoy-bez-kanifoli-pos-30-rexant-10-g-1-0-mm-olovo-30-svinets-70-kolba</t>
  </si>
  <si>
    <t xml:space="preserve">09-3092</t>
  </si>
  <si>
    <t xml:space="preserve">Припой без канифоли ПОС-40 REXANT, 10 г, Ø1.0 мм, (олово 40%, свинец 60%), колба</t>
  </si>
  <si>
    <t xml:space="preserve">4601004153141</t>
  </si>
  <si>
    <t xml:space="preserve">http://blv.by/pripoy-bez-kanifoli-pos-40-rexant-10-g-1-0-mm-olovo-40-svinets-60-kolba</t>
  </si>
  <si>
    <t xml:space="preserve">09-3093</t>
  </si>
  <si>
    <t xml:space="preserve">Припой без канифоли ПОС-61 REXANT, 10 г, Ø1.0 мм, (олово 61%, свинец 39%), колба</t>
  </si>
  <si>
    <t xml:space="preserve">4601004153165</t>
  </si>
  <si>
    <t xml:space="preserve">http://blv.by/pripoy-bez-kanifoli-pos-61-rexant-10-g-1-0-mm-olovo-61-svinets-39-kolba</t>
  </si>
  <si>
    <t xml:space="preserve">09-3094</t>
  </si>
  <si>
    <t xml:space="preserve">Припой без канифоли ПОС-90 REXANT, 10 г, Ø1.0 мм, (олово 90%, свинец 10%), колба</t>
  </si>
  <si>
    <t xml:space="preserve">4601004153196</t>
  </si>
  <si>
    <t xml:space="preserve">http://blv.by/pripoy-bez-kanifoli-pos-90-rexant-10-g-1-0-mm-olovo-90-svinets-10-kolba</t>
  </si>
  <si>
    <t xml:space="preserve">09-3948</t>
  </si>
  <si>
    <t xml:space="preserve">Силиконовая смазка спрей 400 мл</t>
  </si>
  <si>
    <t xml:space="preserve">4601004050198</t>
  </si>
  <si>
    <t xml:space="preserve">http://blv.by/silikonovaya-smazka-sprey-400-ml</t>
  </si>
  <si>
    <t xml:space="preserve">09-3921</t>
  </si>
  <si>
    <t xml:space="preserve">Силиконовое масло ПМС-100 REXANT, 100 мл</t>
  </si>
  <si>
    <t xml:space="preserve">4601004013537</t>
  </si>
  <si>
    <t xml:space="preserve">http://blv.by/silikonovoe-maslo-pms-100-rexant-100-ml</t>
  </si>
  <si>
    <t xml:space="preserve">09-3901</t>
  </si>
  <si>
    <t xml:space="preserve">Силиконовое масло ПМС-100 REXANT, 15 мл</t>
  </si>
  <si>
    <t xml:space="preserve">4601004042759</t>
  </si>
  <si>
    <t xml:space="preserve">http://blv.by/silikonovoe-maslo-pms-100-rexant-15-ml</t>
  </si>
  <si>
    <t xml:space="preserve">09-3905</t>
  </si>
  <si>
    <t xml:space="preserve">Силиконовое масло  ПМС-400 REXANT, 15 мл</t>
  </si>
  <si>
    <t xml:space="preserve">4601004042728</t>
  </si>
  <si>
    <t xml:space="preserve">http://blv.by/silikonovoe-maslo-pms-400-rexant-15-ml</t>
  </si>
  <si>
    <t xml:space="preserve">09-3909</t>
  </si>
  <si>
    <t xml:space="preserve">Силиконовое масло  ПМС-1000 REXANT, 15 мл</t>
  </si>
  <si>
    <t xml:space="preserve">4601004042735</t>
  </si>
  <si>
    <t xml:space="preserve">http://blv.by/silikonovoe-maslo-pms-1000-rexant-15-ml</t>
  </si>
  <si>
    <t xml:space="preserve">09-3950</t>
  </si>
  <si>
    <t xml:space="preserve">Смазка графитовая REXANT, 20 мл</t>
  </si>
  <si>
    <t xml:space="preserve">4601004013551</t>
  </si>
  <si>
    <t xml:space="preserve">http://blv.by/smazka-grafitovaya-rexant-20-ml</t>
  </si>
  <si>
    <t xml:space="preserve">09-3955</t>
  </si>
  <si>
    <t xml:space="preserve">Смазка силиконовая 221 REXANT, до +350 ℃, 2 мл, шприц</t>
  </si>
  <si>
    <t xml:space="preserve">4601004013445</t>
  </si>
  <si>
    <t xml:space="preserve">http://blv.by/smazka-silikonovaya-221-rexant-do-350-2-ml-shprits</t>
  </si>
  <si>
    <t xml:space="preserve">09-3490</t>
  </si>
  <si>
    <t xml:space="preserve">Припой «Сплав Розе» REXANT, 50 г, (олово 18%, свинец 32%, Висмут 50%)</t>
  </si>
  <si>
    <t xml:space="preserve">4601004017672</t>
  </si>
  <si>
    <t xml:space="preserve">http://blv.by/pripoy-splav-roze-rexant-50-g-olovo-18-svinets-32-vismut-50-</t>
  </si>
  <si>
    <t xml:space="preserve">09-4021</t>
  </si>
  <si>
    <t xml:space="preserve">Стеклотекстолит двухсторонний СФ1.5-2-0.35 100х100 мм  REXANT</t>
  </si>
  <si>
    <t xml:space="preserve">4601004021495</t>
  </si>
  <si>
    <t xml:space="preserve">http://blv.by/steklotekstolit-dvuhstoronniy-sf1-5-2-0-35-100h100-mm-rexant</t>
  </si>
  <si>
    <t xml:space="preserve">09-4010</t>
  </si>
  <si>
    <t xml:space="preserve">Стеклотекстолит односторонний 1.5x90x190 мм REXANT</t>
  </si>
  <si>
    <t xml:space="preserve">4601004017665</t>
  </si>
  <si>
    <t xml:space="preserve">http://blv.by/steklotekstolit-odnostoronniy-1-5x90x190-mm-rexant</t>
  </si>
  <si>
    <t xml:space="preserve">09-4130</t>
  </si>
  <si>
    <t xml:space="preserve">Универсальный растворитель-очиститель «Калоша» REXANT, 1000 мл</t>
  </si>
  <si>
    <t xml:space="preserve">4601004026315</t>
  </si>
  <si>
    <t xml:space="preserve">http://blv.by/universalnyy-rastvoritel-ochistitel-kalosha-rexant-1000-ml</t>
  </si>
  <si>
    <t xml:space="preserve">09-4121</t>
  </si>
  <si>
    <t xml:space="preserve">Универсальный растворитель -очиститель «Калоша» REXANT, 100 мл</t>
  </si>
  <si>
    <t xml:space="preserve">4601004026292</t>
  </si>
  <si>
    <t xml:space="preserve">http://blv.by/universalnyy-rastvoritel-ochistitel-kalosha-rexant-100-ml</t>
  </si>
  <si>
    <t xml:space="preserve">09-4125</t>
  </si>
  <si>
    <t xml:space="preserve">Универсальный растворитель-очиститель «Калоша» REXANT, 500 мл</t>
  </si>
  <si>
    <t xml:space="preserve">4601004026308</t>
  </si>
  <si>
    <t xml:space="preserve">http://blv.by/universalnyy-rastvoritel-ochistitel-kalosha-rexant-500-ml</t>
  </si>
  <si>
    <t xml:space="preserve">09-3740</t>
  </si>
  <si>
    <t xml:space="preserve">Набор для пайки REXANT К1 универсальный (припой, флюс ПК, флюс СКФ, канифоль, оплетка)</t>
  </si>
  <si>
    <t xml:space="preserve">http://blv.by/nabor-dlya-payki-rexant-k1-universalnyy-pripoy-flyus-pk-flyus-skf-kanifol-opletka-</t>
  </si>
  <si>
    <t xml:space="preserve">09-3657</t>
  </si>
  <si>
    <t xml:space="preserve">Флюс для пайки REXANT, БУРА, 100 г, банка</t>
  </si>
  <si>
    <t xml:space="preserve">1/88</t>
  </si>
  <si>
    <t xml:space="preserve">http://blv.by/flyus-dlya-payki-rexant-bura-100-g-banka</t>
  </si>
  <si>
    <t xml:space="preserve">09-3741</t>
  </si>
  <si>
    <t xml:space="preserve">Набор для пайки REXANT К2, жидкий флюс (флюс ПК, флюс СКФ, флюс ЛТИ-120)</t>
  </si>
  <si>
    <t xml:space="preserve">http://blv.by/nabor-dlya-payki-rexant-k2-zhidkiy-flyus-flyus-pk-flyus-skf-flyus-lti-120-</t>
  </si>
  <si>
    <t xml:space="preserve">09-3742</t>
  </si>
  <si>
    <t xml:space="preserve">Набор для пайки REXANT К3, твердый флюс (канифоль, флюс БУРА, паяльный жир)</t>
  </si>
  <si>
    <t xml:space="preserve">http://blv.by/nabor-dlya-payki-rexant-k3-tverdyy-flyus-kanifol-flyus-bura-payalnyy-zhir-</t>
  </si>
  <si>
    <t xml:space="preserve">09-3626</t>
  </si>
  <si>
    <t xml:space="preserve">Флюс для пайки REXANT, ЛТИ-120, 30 мл, с кисточкой, флакон</t>
  </si>
  <si>
    <t xml:space="preserve">http://blv.by/flyus-dlya-payki-rexant-lti-120-30-ml-s-kistochkoy-flakon</t>
  </si>
  <si>
    <t xml:space="preserve">09-3672</t>
  </si>
  <si>
    <t xml:space="preserve">Флюс для пайки REXANT, паяльный жир АКТИВНЫЙ, 100 мл, банка</t>
  </si>
  <si>
    <t xml:space="preserve">http://blv.by/flyus-dlya-payki-rexant-payalnyy-zhir-aktivnyiy-100-ml-banka</t>
  </si>
  <si>
    <t xml:space="preserve">09-3667</t>
  </si>
  <si>
    <t xml:space="preserve">Флюс для пайки REXANT, паяльный жир НЕЙТРАЛЬНЫЙ, 100 мл, банка</t>
  </si>
  <si>
    <t xml:space="preserve">http://blv.by/flyus-dlya-payki-rexant-payalnyy-zhir-neytralnyiy-100-ml-banka</t>
  </si>
  <si>
    <t xml:space="preserve">09-3643</t>
  </si>
  <si>
    <t xml:space="preserve">Флюс для пайки REXANT, СКФ (спирто-канифольный), 100 мл, флакон</t>
  </si>
  <si>
    <t xml:space="preserve">http://blv.by/flyus-dlya-payki-rexant-skf-spirto-kanifolnyy-100-ml-flakon</t>
  </si>
  <si>
    <t xml:space="preserve">09-3692</t>
  </si>
  <si>
    <t xml:space="preserve">Флюс-гель индикаторный «TT KELLER» 20 мл REXANT</t>
  </si>
  <si>
    <t xml:space="preserve">4601004131705</t>
  </si>
  <si>
    <t xml:space="preserve">http://blv.by/flyus-gel-indikatornyy-tt-keller-20-ml-rexant</t>
  </si>
  <si>
    <t xml:space="preserve">09-3684</t>
  </si>
  <si>
    <t xml:space="preserve">Флюс-гель для пайки BGA и SMD 12 мл (техно-шприц) REXANT</t>
  </si>
  <si>
    <t xml:space="preserve">4601004101821</t>
  </si>
  <si>
    <t xml:space="preserve">http://blv.by/flyus-gel-dlya-payki-bga-i-smd-12-ml-tehno-shprits-rexant</t>
  </si>
  <si>
    <t xml:space="preserve">09-3680</t>
  </si>
  <si>
    <t xml:space="preserve">Флюс-гель для пайки АКТИВНЫЙ 12 мл (техно-шприц) REXANT</t>
  </si>
  <si>
    <t xml:space="preserve">4601004101869</t>
  </si>
  <si>
    <t xml:space="preserve">http://blv.by/flyus-gel-dlya-payki-aktivnyiy-12-ml-tehno-shprits-rexant</t>
  </si>
  <si>
    <t xml:space="preserve">09-3682</t>
  </si>
  <si>
    <t xml:space="preserve">Флюс-гель для пайки Алюминия 12 мл (техно-шприц) REXANT</t>
  </si>
  <si>
    <t xml:space="preserve">4601004101814</t>
  </si>
  <si>
    <t xml:space="preserve">http://blv.by/flyus-gel-dlya-payki-alyuminiya-12-ml-tehno-shprits-rexant</t>
  </si>
  <si>
    <t xml:space="preserve">09-3686</t>
  </si>
  <si>
    <t xml:space="preserve">Флюс-гель для пайки КАНИФОЛЬ-ГЕЛЬ АКТИВ 12 мл (техно-шприц) REXANT</t>
  </si>
  <si>
    <t xml:space="preserve">4601004101838</t>
  </si>
  <si>
    <t xml:space="preserve">http://blv.by/flyus-gel-dlya-payki-kanifol-gel-aktiv-12-ml-tehno-shprits-rexant</t>
  </si>
  <si>
    <t xml:space="preserve">09-3688</t>
  </si>
  <si>
    <t xml:space="preserve">Флюс-гель для пайки ПАЯЛЬНАЯ КИСЛОТА 12 мл (техно-шприц) REXANT</t>
  </si>
  <si>
    <t xml:space="preserve">4601004101845</t>
  </si>
  <si>
    <t xml:space="preserve">http://blv.by/flyus-gel-dlya-payki-payalnaya-kislota-12-ml-tehno-shprits-rexant</t>
  </si>
  <si>
    <t xml:space="preserve">09-3635-1</t>
  </si>
  <si>
    <t xml:space="preserve">Флюс для пайки кислота ортофосфорная 30 мл (в индивидуальной упаковке) REXANT</t>
  </si>
  <si>
    <t xml:space="preserve">4601004130845</t>
  </si>
  <si>
    <t xml:space="preserve">http://blv.by/flyus-dlya-payki-kislota-ortofosfornaya-30-ml-v-individualnoy-upakovke-rexant</t>
  </si>
  <si>
    <t xml:space="preserve">09-3625-1</t>
  </si>
  <si>
    <t xml:space="preserve">Флюс для пайки ЛТИ-120 30 мл (в индивидуальной упаковке) REXANT</t>
  </si>
  <si>
    <t xml:space="preserve">4601004130838</t>
  </si>
  <si>
    <t xml:space="preserve">http://blv.by/flyus-dlya-payki-lti-120-30-ml-v-individualnoy-upakovke-rexant</t>
  </si>
  <si>
    <t xml:space="preserve">09-3630</t>
  </si>
  <si>
    <t xml:space="preserve">Флюс для пайки REXANT, ЗИЛ-2, 30 мл, флакон</t>
  </si>
  <si>
    <t xml:space="preserve">4601004013346</t>
  </si>
  <si>
    <t xml:space="preserve">http://blv.by/flyus-dlya-payki-rexant-zil-2-30-ml-flakon</t>
  </si>
  <si>
    <t xml:space="preserve">09-3640-1</t>
  </si>
  <si>
    <t xml:space="preserve">Флюс для пайки СКФ спирто-канифольный 30 мл (в индивидуальной упаковке) REXANT</t>
  </si>
  <si>
    <t xml:space="preserve">4601004130852</t>
  </si>
  <si>
    <t xml:space="preserve">http://blv.by/flyus-dlya-payki-skf-spirto-kanifolnyy-30-ml-v-individualnoy-upakovke-rexant</t>
  </si>
  <si>
    <t xml:space="preserve">09-3655</t>
  </si>
  <si>
    <t xml:space="preserve">Флюс для пайки БУРА 20 г REXANT</t>
  </si>
  <si>
    <t xml:space="preserve">4601004013568</t>
  </si>
  <si>
    <t xml:space="preserve">http://blv.by/flyus-dlya-payki-bura-20-g-rexant</t>
  </si>
  <si>
    <t xml:space="preserve">09-3620</t>
  </si>
  <si>
    <t xml:space="preserve">Флюс для пайки ФИМ 30 мл REXANT</t>
  </si>
  <si>
    <t xml:space="preserve">4601004013322</t>
  </si>
  <si>
    <t xml:space="preserve">360/10</t>
  </si>
  <si>
    <t xml:space="preserve">http://blv.by/flyus-dlya-payki-fim-30-ml-rexant</t>
  </si>
  <si>
    <t xml:space="preserve">09-3635</t>
  </si>
  <si>
    <t xml:space="preserve">Флюс для пайки КИСЛОТА ОРТОФОСФОРНАЯ 30 мл REXANT</t>
  </si>
  <si>
    <t xml:space="preserve">4601004013353</t>
  </si>
  <si>
    <t xml:space="preserve">http://blv.by/flyus-dlya-payki-kislota-ortofosfornaya-30-ml-rexant</t>
  </si>
  <si>
    <t xml:space="preserve">09-3625</t>
  </si>
  <si>
    <t xml:space="preserve">Флюс для пайки ЛТИ-120 30 мл REXANT</t>
  </si>
  <si>
    <t xml:space="preserve">4601004013339</t>
  </si>
  <si>
    <t xml:space="preserve">http://blv.by/flyus-dlya-payki-lti-120-30-ml-rexant</t>
  </si>
  <si>
    <t xml:space="preserve">09-3628</t>
  </si>
  <si>
    <t xml:space="preserve">Флюс для пайки REXANT, ЛТИ-120, 500 мл, флакон</t>
  </si>
  <si>
    <t xml:space="preserve">4601004026339</t>
  </si>
  <si>
    <t xml:space="preserve">http://blv.by/flyus-dlya-payki-rexant-lti-120-500-ml-flakon</t>
  </si>
  <si>
    <t xml:space="preserve">09-3611</t>
  </si>
  <si>
    <t xml:space="preserve">Флюс для пайки ПАЯЛЬНАЯ КИСЛОТА 100 мл (масленка) REXANT</t>
  </si>
  <si>
    <t xml:space="preserve">4601004013308</t>
  </si>
  <si>
    <t xml:space="preserve">http://blv.by/flyus-dlya-payki-payalnaya-kislota-100-ml-maslenka-rexant</t>
  </si>
  <si>
    <t xml:space="preserve">09-3613</t>
  </si>
  <si>
    <t xml:space="preserve">Флюс для пайки ПАЯЛЬНАЯ КИСЛОТА 25 мл (с кисточкой) REXANT</t>
  </si>
  <si>
    <t xml:space="preserve">4601004026346</t>
  </si>
  <si>
    <t xml:space="preserve">http://blv.by/flyus-dlya-payki-payalnaya-kislota-25-ml-s-kistochkoy-rexant</t>
  </si>
  <si>
    <t xml:space="preserve">09-3610</t>
  </si>
  <si>
    <t xml:space="preserve">Флюс для пайки ПАЯЛЬНАЯ КИСЛОТА 30 мл REXANT</t>
  </si>
  <si>
    <t xml:space="preserve">4601004013414</t>
  </si>
  <si>
    <t xml:space="preserve">http://blv.by/flyus-dlya-payki-payalnaya-kislota-30-ml-rexant</t>
  </si>
  <si>
    <t xml:space="preserve">09-3612</t>
  </si>
  <si>
    <t xml:space="preserve">Флюс для пайки ПАЯЛЬНАЯ КИСЛОТА 500 мл REXANT</t>
  </si>
  <si>
    <t xml:space="preserve">4601004014527</t>
  </si>
  <si>
    <t xml:space="preserve">http://blv.by/flyus-dlya-payki-payalnaya-kislota-500-ml-rexant</t>
  </si>
  <si>
    <t xml:space="preserve">09-3640</t>
  </si>
  <si>
    <t xml:space="preserve">Флюс для пайки СКФ спирто-канифольный 30 мл REXANT</t>
  </si>
  <si>
    <t xml:space="preserve">4601004013360</t>
  </si>
  <si>
    <t xml:space="preserve">http://blv.by/flyus-dlya-payki-skf-spirto-kanifolnyy-30-ml-rexant</t>
  </si>
  <si>
    <t xml:space="preserve">09-3650</t>
  </si>
  <si>
    <t xml:space="preserve">Флюс для пайки Ф-38Н 30 мл REXANT</t>
  </si>
  <si>
    <t xml:space="preserve">4601004013384</t>
  </si>
  <si>
    <t xml:space="preserve">http://blv.by/flyus-dlya-payki-f-38n-30-ml-rexant</t>
  </si>
  <si>
    <t xml:space="preserve">09-3615</t>
  </si>
  <si>
    <t xml:space="preserve">Флюс для пайки Ф-61А (пайка алюминия) 30 мл REXANT</t>
  </si>
  <si>
    <t xml:space="preserve">4601004013315</t>
  </si>
  <si>
    <t xml:space="preserve">http://blv.by/flyus-dlya-payki-f-61a-payka-alyuminiya-30-ml-rexant</t>
  </si>
  <si>
    <t xml:space="preserve">09-3601</t>
  </si>
  <si>
    <t xml:space="preserve">Кисточка стекловолоконная для нанесения флюсов 3 мм REXANT</t>
  </si>
  <si>
    <t xml:space="preserve">4601004013469</t>
  </si>
  <si>
    <t xml:space="preserve">http://blv.by/kistochka-steklovolokonnaya-dlya-naneseniya-flyusov-3-mm-rexant</t>
  </si>
  <si>
    <t xml:space="preserve">09-3780</t>
  </si>
  <si>
    <t xml:space="preserve">Хлорное железо REXANT, 100 г</t>
  </si>
  <si>
    <t xml:space="preserve">4601004013513</t>
  </si>
  <si>
    <t xml:space="preserve">2/100</t>
  </si>
  <si>
    <t xml:space="preserve">http://blv.by/hlornoe-zhelezo-rexant-100-g</t>
  </si>
  <si>
    <t xml:space="preserve">09-3781</t>
  </si>
  <si>
    <t xml:space="preserve">Хлорное железо REXANT, 250 г</t>
  </si>
  <si>
    <t xml:space="preserve">4601004014619</t>
  </si>
  <si>
    <t xml:space="preserve">2/50</t>
  </si>
  <si>
    <t xml:space="preserve">http://blv.by/hlornoe-zhelezo-rexant-250-g</t>
  </si>
  <si>
    <t xml:space="preserve">09-3815</t>
  </si>
  <si>
    <t xml:space="preserve">Припой-паста (паяльная паста) 35 гр. (банка) Sn63/Pb37</t>
  </si>
  <si>
    <t xml:space="preserve">4601004098695</t>
  </si>
  <si>
    <t xml:space="preserve">http://blv.by/pripoy-pasta-payalnaya-pasta-35-gr-banka-sn63-pb37</t>
  </si>
  <si>
    <t xml:space="preserve">09-3690</t>
  </si>
  <si>
    <t xml:space="preserve">Флюс-паста «TR-RM KELLER» 20 мл REXANT</t>
  </si>
  <si>
    <t xml:space="preserve">4601004131699</t>
  </si>
  <si>
    <t xml:space="preserve">http://blv.by/flyus-pasta-tr-rm-keller-20-ml-rexant</t>
  </si>
  <si>
    <t xml:space="preserve">09-3691</t>
  </si>
  <si>
    <t xml:space="preserve">Флюс-паста «TR-RMA KELLER» 20 мл REXANT</t>
  </si>
  <si>
    <t xml:space="preserve">4601004131750</t>
  </si>
  <si>
    <t xml:space="preserve">http://blv.by/flyus-pasta-tr-rma-keller-20-ml-rexant</t>
  </si>
  <si>
    <t xml:space="preserve">09-3972</t>
  </si>
  <si>
    <t xml:space="preserve">Вазелин технический REXANT, ВТВ-1, 100 мл</t>
  </si>
  <si>
    <t xml:space="preserve">4601004131736</t>
  </si>
  <si>
    <t xml:space="preserve">http://blv.by/vazelin-tehnicheskiy-rexant-vtv-1-100-ml</t>
  </si>
  <si>
    <t xml:space="preserve">09-3970</t>
  </si>
  <si>
    <t xml:space="preserve">Вазелин технический REXANT, ВТВ-1, 20 мл</t>
  </si>
  <si>
    <t xml:space="preserve">4601004131729</t>
  </si>
  <si>
    <t xml:space="preserve">http://blv.by/vazelin-tehnicheskiy-rexant-vtv-1-20-ml</t>
  </si>
  <si>
    <t xml:space="preserve">09-3721</t>
  </si>
  <si>
    <t xml:space="preserve">Глицерин 100 мл REXANT</t>
  </si>
  <si>
    <t xml:space="preserve">4601004131743</t>
  </si>
  <si>
    <t xml:space="preserve">http://blv.by/glitserin-100-ml-rexant</t>
  </si>
  <si>
    <t xml:space="preserve">09-3722</t>
  </si>
  <si>
    <t xml:space="preserve">Глицерин 500 мл REXANT</t>
  </si>
  <si>
    <t xml:space="preserve">4601004131712</t>
  </si>
  <si>
    <t xml:space="preserve">http://blv.by/glitserin-500-ml-rexant</t>
  </si>
  <si>
    <t xml:space="preserve">Клеевые пистолеты и материалы</t>
  </si>
  <si>
    <t xml:space="preserve">12-1680</t>
  </si>
  <si>
    <t xml:space="preserve">Насадка для клеевых пистолетов REXANT, удлиненная, 70 мм, силиконовая защита</t>
  </si>
  <si>
    <t xml:space="preserve">Б0046683</t>
  </si>
  <si>
    <t xml:space="preserve">Клей SGG40-01  СИЛА Клеевой термопистолет 40Bт под стержень 11мм (в комл. 11мм х 7cм 2 шт.)</t>
  </si>
  <si>
    <t xml:space="preserve">5056306098185</t>
  </si>
  <si>
    <t xml:space="preserve">http://blv.by/kley-sgg40-01-sila-kleevoy-termopistolet-40bt-pod-sterzhen-11mm-v-koml-11mm-h-7cm-2-sht-</t>
  </si>
  <si>
    <t xml:space="preserve">Б0046684</t>
  </si>
  <si>
    <t xml:space="preserve">Клей SGG60-01  СИЛА Клеевой термопистолет 60Bт под стержень 11мм (в комл. 11мм х 7cм 2 шт.)</t>
  </si>
  <si>
    <t xml:space="preserve">http://blv.by/kley-sgg60-01-sila-kleevoy-termopistolet-60bt-pod-sterzhen-11mm-v-koml-11mm-h-7cm-2-sht-</t>
  </si>
  <si>
    <t xml:space="preserve">R357114</t>
  </si>
  <si>
    <t xml:space="preserve">Пистолет клеевой Engy EGG-10, с подставкой, 10 Вт</t>
  </si>
  <si>
    <t xml:space="preserve">4690408142790</t>
  </si>
  <si>
    <t xml:space="preserve">http://blv.by/pistolet-kleevoy-engy-egg-10-s-podstavkoy-10-vt</t>
  </si>
  <si>
    <t xml:space="preserve">R357116</t>
  </si>
  <si>
    <t xml:space="preserve">Пистолет клеевой Engy EGG-40, с подставкой, 40 Вт</t>
  </si>
  <si>
    <t xml:space="preserve">4690408142806</t>
  </si>
  <si>
    <t xml:space="preserve">http://blv.by/pistolet-kleevoy-engy-egg-40-s-podstavkoy-40-vt</t>
  </si>
  <si>
    <t xml:space="preserve">12-1501</t>
  </si>
  <si>
    <t xml:space="preserve">Пистолет клеевой REXANT, 10 Вт, Ø7 мм, «ЭКСПЕРТ», аккумуляторный, блистер</t>
  </si>
  <si>
    <t xml:space="preserve">4601004161252</t>
  </si>
  <si>
    <t xml:space="preserve">http://blv.by/pistolet-kleevoy-rexant-10-vt-7-mm-ekspert-akkumulyatornyy-blister</t>
  </si>
  <si>
    <t xml:space="preserve">12-0113</t>
  </si>
  <si>
    <t xml:space="preserve">Пистолет клеевой REXANT, 15 Вт, Ø7 мм, без кнопки, блистер</t>
  </si>
  <si>
    <t xml:space="preserve">4601004005877</t>
  </si>
  <si>
    <t xml:space="preserve">http://blv.by/pistolet-kleevoy-rexant-15-vt-7-mm-bez-knopki-blister</t>
  </si>
  <si>
    <t xml:space="preserve">12-0112</t>
  </si>
  <si>
    <t xml:space="preserve">Пистолет клеевой 15 Вт Ø 7 мм малый + набор цветных стержней 12 шт. (блистер) REXANT</t>
  </si>
  <si>
    <t xml:space="preserve">4601004096691</t>
  </si>
  <si>
    <t xml:space="preserve">http://blv.by/pistolet-kleevoy-15-vt-7-mm-malyy-nabor-tsvetnyh-sterzhney-12-sht-blister-rexant</t>
  </si>
  <si>
    <t xml:space="preserve">12-1510</t>
  </si>
  <si>
    <t xml:space="preserve">Пистолет клеевой REXANT, 20 Вт, Ø7 мм, «ЭКСПЕРТ», блистер</t>
  </si>
  <si>
    <t xml:space="preserve">4601004161245</t>
  </si>
  <si>
    <t xml:space="preserve">http://blv.by/pistolet-kleevoy-rexant-20-vt-7-mm-ekspert-blister</t>
  </si>
  <si>
    <t xml:space="preserve">12-0103</t>
  </si>
  <si>
    <t xml:space="preserve">Пистолет клеевой 40 Вт Ø 11 мм (блистер) PROconnect</t>
  </si>
  <si>
    <t xml:space="preserve">4610003605247</t>
  </si>
  <si>
    <t xml:space="preserve">http://blv.by/pistolet-kleevoy-40-vt-11-mm-blister-proconnect</t>
  </si>
  <si>
    <t xml:space="preserve">12-0108</t>
  </si>
  <si>
    <t xml:space="preserve">Пистолет клеевой 40 Вт Ø 11 мм (блистер) REXANT</t>
  </si>
  <si>
    <t xml:space="preserve">4610003605230</t>
  </si>
  <si>
    <t xml:space="preserve">http://blv.by/pistolet-kleevoy-40-vt-11-mm-blister-rexant</t>
  </si>
  <si>
    <t xml:space="preserve">12-1511</t>
  </si>
  <si>
    <t xml:space="preserve">Пистолет клеевой REXANT, 40 Вт, Ø7 мм, «ЭКСПЕРТ», блистер</t>
  </si>
  <si>
    <t xml:space="preserve">4601004161306</t>
  </si>
  <si>
    <t xml:space="preserve">http://blv.by/pistolet-kleevoy-rexant-40-vt-7-mm-ekspert-blister</t>
  </si>
  <si>
    <t xml:space="preserve">12-0107</t>
  </si>
  <si>
    <t xml:space="preserve">Пистолет клеевой 60 Вт Ø 11 мм прозрачный (блистер) REXANT</t>
  </si>
  <si>
    <t xml:space="preserve">4610003605261</t>
  </si>
  <si>
    <t xml:space="preserve">http://blv.by/pistolet-kleevoy-60-vt-11-mm-prozrachnyy-blister-rexant</t>
  </si>
  <si>
    <t xml:space="preserve">12-0111</t>
  </si>
  <si>
    <t xml:space="preserve">Пистолет клеевой 60 Вт Ø 11 мм 120...240 ℃ (в кейсе) REXANT</t>
  </si>
  <si>
    <t xml:space="preserve">4610003605278</t>
  </si>
  <si>
    <t xml:space="preserve">http://blv.by/pistolet-kleevoy-60-vt-11-mm-120-240-v-keyse-rexant</t>
  </si>
  <si>
    <t xml:space="preserve">12-0114</t>
  </si>
  <si>
    <t xml:space="preserve">Пистолет клеевой 60 Вт Ø 11 мм С КНОПКОЙ (блистер) REXANT</t>
  </si>
  <si>
    <t xml:space="preserve">4601004005860</t>
  </si>
  <si>
    <t xml:space="preserve">http://blv.by/pistolet-kleevoy-60-vt-11-mm-s-knopkoy-blister-rexant</t>
  </si>
  <si>
    <t xml:space="preserve">12-0116</t>
  </si>
  <si>
    <t xml:space="preserve">Пистолет клеевой 60 Вт/100 Вт Ø 11 мм двухрежимный (блистер) REXANT</t>
  </si>
  <si>
    <t xml:space="preserve">4601004090651</t>
  </si>
  <si>
    <t xml:space="preserve">http://blv.by/pistolet-kleevoy-60-vt-100-vt-11-mm-dvuhrezhimnyy-blister-rexant</t>
  </si>
  <si>
    <t xml:space="preserve">12-0105</t>
  </si>
  <si>
    <t xml:space="preserve">Пистолет клеевой 100 Вт Ø 11 мм (блистер) REXANT</t>
  </si>
  <si>
    <t xml:space="preserve">4610003604240</t>
  </si>
  <si>
    <t xml:space="preserve">http://blv.by/pistolet-kleevoy-100-vt-11-mm-blister-rexant</t>
  </si>
  <si>
    <t xml:space="preserve">12-0115</t>
  </si>
  <si>
    <t xml:space="preserve">Пистолет клеевой 100 Вт Ø 11 мм с кнопкой (блистер) REXANT</t>
  </si>
  <si>
    <t xml:space="preserve">4601004005853</t>
  </si>
  <si>
    <t xml:space="preserve">http://blv.by/pistolet-kleevoy-100-vt-11-mm-s-knopkoy-blister-rexant</t>
  </si>
  <si>
    <t xml:space="preserve">12-0118</t>
  </si>
  <si>
    <t xml:space="preserve">Пистолет клеевой 100 Вт Ø 11 мм серия ProfiMax (блистер) REXANT</t>
  </si>
  <si>
    <t xml:space="preserve">4601004068759</t>
  </si>
  <si>
    <t xml:space="preserve">http://blv.by/pistolet-kleevoy-100-vt-11-mm-seriya-profimax-blister-rexant</t>
  </si>
  <si>
    <t xml:space="preserve">12-1530</t>
  </si>
  <si>
    <t xml:space="preserve">Пистолет клеевой REXANT, 100 Вт, Ø11 мм, «ЭКСПЕРТ», блистер</t>
  </si>
  <si>
    <t xml:space="preserve">4601004161290</t>
  </si>
  <si>
    <t xml:space="preserve">http://blv.by/pistolet-kleevoy-rexant-100-vt-11-mm-ekspert-blister</t>
  </si>
  <si>
    <t xml:space="preserve">12-1533</t>
  </si>
  <si>
    <t xml:space="preserve">Пистолет клеевой REXANT, 200 Вт, Ø11 мм, «ЭКСПЕРТ», блистер</t>
  </si>
  <si>
    <t xml:space="preserve">4601004161283</t>
  </si>
  <si>
    <t xml:space="preserve">http://blv.by/pistolet-kleevoy-rexant-200-vt-11-mm-ekspert-blister</t>
  </si>
  <si>
    <t xml:space="preserve">12-0119</t>
  </si>
  <si>
    <t xml:space="preserve">Пистолет клеевой 280 Вт Ø 11 мм серия ProfiMax (блистер) REXANT</t>
  </si>
  <si>
    <t xml:space="preserve">4601004068766</t>
  </si>
  <si>
    <t xml:space="preserve">http://blv.by/pistolet-kleevoy-280-vt-11-mm-seriya-profimax-blister-rexant</t>
  </si>
  <si>
    <t xml:space="preserve">12-1550</t>
  </si>
  <si>
    <t xml:space="preserve">Пистолет клеевой REXANT, 300 Вт, Ø11 мм, «ЭКСПЕРТ», настройка температуры 100…220℃, блистер</t>
  </si>
  <si>
    <t xml:space="preserve">4601004161276</t>
  </si>
  <si>
    <t xml:space="preserve">http://blv.by/pistolet-kleevoy-rexant-300-vt-11-mm-ekspert-nastroyka-temperatury-100-220-blister</t>
  </si>
  <si>
    <t xml:space="preserve">R357127</t>
  </si>
  <si>
    <t xml:space="preserve">Стержни клеевые для термопистолета, 0,7х10 см, 6 шт.</t>
  </si>
  <si>
    <t xml:space="preserve">4690408142783</t>
  </si>
  <si>
    <t xml:space="preserve">http://blv.by/sterzhni-kleevye-dlya-termopistoleta-0-7h10-sm-6-sht-</t>
  </si>
  <si>
    <t xml:space="preserve">R357128</t>
  </si>
  <si>
    <t xml:space="preserve">Стержни клеевые для термопистолета, 1,1х10 см, 10 шт.</t>
  </si>
  <si>
    <t xml:space="preserve">4690408142745</t>
  </si>
  <si>
    <t xml:space="preserve">http://blv.by/sterzhni-kleevye-dlya-termopistoleta-1-1h10-sm-10-sht-</t>
  </si>
  <si>
    <t xml:space="preserve">R357126</t>
  </si>
  <si>
    <t xml:space="preserve">Стержни клеевые для термопистолета, 1,1х10 см, 6 шт.</t>
  </si>
  <si>
    <t xml:space="preserve">4690408142776</t>
  </si>
  <si>
    <t xml:space="preserve">http://blv.by/sterzhni-kleevye-dlya-termopistoleta-1-1h10-sm-6-sht-</t>
  </si>
  <si>
    <t xml:space="preserve">R357125</t>
  </si>
  <si>
    <t xml:space="preserve">Стержни клеевые для термопистолета, 1,1х15 см, 6 шт.</t>
  </si>
  <si>
    <t xml:space="preserve">4690408142769</t>
  </si>
  <si>
    <t xml:space="preserve">http://blv.by/sterzhni-kleevye-dlya-termopistoleta-1-1h15-sm-6-sht-</t>
  </si>
  <si>
    <t xml:space="preserve">R357124</t>
  </si>
  <si>
    <t xml:space="preserve">Стержни клеевые для термопистолета, 1,1х20 см, 6шт.</t>
  </si>
  <si>
    <t xml:space="preserve">4690408142752</t>
  </si>
  <si>
    <t xml:space="preserve">http://blv.by/sterzhni-kleevye-dlya-termopistoleta-1-1h20-sm-6sht-</t>
  </si>
  <si>
    <t xml:space="preserve">09-1010</t>
  </si>
  <si>
    <t xml:space="preserve">Клеевые стержни d=7,4 мм, L=100 мм, прозрачные (упак. 12 шт.) (блистер) REXANT</t>
  </si>
  <si>
    <t xml:space="preserve">4601004028074</t>
  </si>
  <si>
    <t xml:space="preserve">упак.</t>
  </si>
  <si>
    <t xml:space="preserve">http://blv.by/kleevye-sterzhni-d-7-4-mm-l-100-mm-prozrachnye-upak-12-sht-blister-rexant</t>
  </si>
  <si>
    <t xml:space="preserve">09-1018</t>
  </si>
  <si>
    <t xml:space="preserve">Клеевые стержни d=7,4 мм, L=100 мм, зеленые (упак. 6 шт.) REXANT</t>
  </si>
  <si>
    <t xml:space="preserve">4601004145399</t>
  </si>
  <si>
    <t xml:space="preserve">http://blv.by/kleevye-sterzhni-d-7-4-mm-l-100-mm-zelenye-upak-6-sht-rexant</t>
  </si>
  <si>
    <t xml:space="preserve">09-1019</t>
  </si>
  <si>
    <t xml:space="preserve">Клеевые стержни d=7,4 мм, L=100 мм, красные (упак. 6 шт.) REXANT</t>
  </si>
  <si>
    <t xml:space="preserve">4601004145405</t>
  </si>
  <si>
    <t xml:space="preserve">http://blv.by/kleevye-sterzhni-d-7-4-mm-l-100-mm-krasnye-upak-6-sht-rexant</t>
  </si>
  <si>
    <t xml:space="preserve">09-1015</t>
  </si>
  <si>
    <t xml:space="preserve">Клеевые стержни d=7,4 мм, L=100 мм, прозрачные (упак. 6 шт.) REXANT</t>
  </si>
  <si>
    <t xml:space="preserve">4601004145375</t>
  </si>
  <si>
    <t xml:space="preserve">http://blv.by/kleevye-sterzhni-d-7-4-mm-l-100-mm-prozrachnye-upak-6-sht-rexant</t>
  </si>
  <si>
    <t xml:space="preserve">09-1017</t>
  </si>
  <si>
    <t xml:space="preserve">Клеевые стержни d=7,4 мм, L=100 мм, синие (упак. 6 шт.) REXANT</t>
  </si>
  <si>
    <t xml:space="preserve">4601004145382</t>
  </si>
  <si>
    <t xml:space="preserve">http://blv.by/kleevye-sterzhni-d-7-4-mm-l-100-mm-sinie-upak-6-sht-rexant</t>
  </si>
  <si>
    <t xml:space="preserve">09-1103-1</t>
  </si>
  <si>
    <t xml:space="preserve">Клеевые стержни d=7,4 мм, L=200 мм, прозрачные (упак. 1 кг) REXANT</t>
  </si>
  <si>
    <t xml:space="preserve">4601004145351</t>
  </si>
  <si>
    <t xml:space="preserve">кг</t>
  </si>
  <si>
    <t xml:space="preserve">1/25</t>
  </si>
  <si>
    <t xml:space="preserve">http://blv.by/kleevye-sterzhni-d-7-4-mm-l-200-mm-prozrachnye-upak-1-kg-rexant</t>
  </si>
  <si>
    <t xml:space="preserve">09-1103</t>
  </si>
  <si>
    <t xml:space="preserve">Клеевые стержни d=7,4 мм, L=200 мм, прозрачные (упак. 10 шт.) REXANT</t>
  </si>
  <si>
    <t xml:space="preserve">4601004145542</t>
  </si>
  <si>
    <t xml:space="preserve">http://blv.by/kleevye-sterzhni-d-7-4-mm-l-200-mm-prozrachnye-upak-10-sht-rexant</t>
  </si>
  <si>
    <t xml:space="preserve">09-1104</t>
  </si>
  <si>
    <t xml:space="preserve">Клеевые стержни d=7,4 мм, L=200 мм, черные (упак. 10 шт.) REXANT</t>
  </si>
  <si>
    <t xml:space="preserve">4601004145344</t>
  </si>
  <si>
    <t xml:space="preserve">http://blv.by/kleevye-sterzhni-d-7-4-mm-l-200-mm-chernye-upak-10-sht-rexant</t>
  </si>
  <si>
    <t xml:space="preserve">09-1020</t>
  </si>
  <si>
    <t xml:space="preserve">Клеевые стержни d=7,4 мм, L=100 мм, цветные (упак. 12 шт.) (блистер) REXANT</t>
  </si>
  <si>
    <t xml:space="preserve">4601004028029</t>
  </si>
  <si>
    <t xml:space="preserve">http://blv.by/kleevye-sterzhni-d-7-4-mm-l-100-mm-tsvetnye-upak-12-sht-blister-rexant</t>
  </si>
  <si>
    <t xml:space="preserve">09-1025</t>
  </si>
  <si>
    <t xml:space="preserve">Клеевые стержни d=7,4 мм, L=100 мм, цветные с блестками (упак. 12 шт.) (блистер) REXANT</t>
  </si>
  <si>
    <t xml:space="preserve">4601004028036</t>
  </si>
  <si>
    <t xml:space="preserve">http://blv.by/kleevye-sterzhni-d-7-4-mm-l-100-mm-tsvetnye-s-blestkami-upak-12-sht-blister-rexant</t>
  </si>
  <si>
    <t xml:space="preserve">09-1060</t>
  </si>
  <si>
    <t xml:space="preserve">Клеевые стержни d=7,4 мм, L=100 мм, прозрачные, светящиеся (упак. 12 шт.) (блистер) REXANT</t>
  </si>
  <si>
    <t xml:space="preserve">4601004065918</t>
  </si>
  <si>
    <t xml:space="preserve">http://blv.by/kleevye-sterzhni-d-7-4-mm-l-100-mm-prozrachnye-svetyashhiesya-upak-12-sht-blister-rexant</t>
  </si>
  <si>
    <t xml:space="preserve">09-1270</t>
  </si>
  <si>
    <t xml:space="preserve">Клеевые стержни d=11,3 мм, L=270 мм,  прозрачные (упак. 10 шт.) REXANT</t>
  </si>
  <si>
    <t xml:space="preserve">4601004145429</t>
  </si>
  <si>
    <t xml:space="preserve">http://blv.by/kleevye-sterzhni-d-11-3-mm-l-270-mm-prozrachnye-upak-10-sht-rexant</t>
  </si>
  <si>
    <t xml:space="preserve">09-1857-4</t>
  </si>
  <si>
    <t xml:space="preserve">Клеевой стержень d=11.3мм L=300мм  Прозрачный t-85°C, вязкость 8.500Pa.s, REXANT</t>
  </si>
  <si>
    <t xml:space="preserve">4601004076570</t>
  </si>
  <si>
    <t xml:space="preserve">http://blv.by/kleevoy-sterzhen-d-11-3mm-l-300mm-prozrachnyy-t-85-c-vyazkost-8-500pa-s-rexant</t>
  </si>
  <si>
    <t xml:space="preserve">09-1215</t>
  </si>
  <si>
    <t xml:space="preserve">Клеевые стержни d=11,3 мм, L=270 мм, цветные с блестками (10 шт.) REXANT</t>
  </si>
  <si>
    <t xml:space="preserve">09-1220</t>
  </si>
  <si>
    <t xml:space="preserve">Клеевые стержни d=11,3 мм, L=100 мм, прозрачные (упак. 12 шт.) (блистер)  REXANT</t>
  </si>
  <si>
    <t xml:space="preserve">4601004028043</t>
  </si>
  <si>
    <t xml:space="preserve">http://blv.by/kleevye-sterzhni-d-11-3-mm-l-100-mm-prozrachnye-upak-12-sht-blister-rexant</t>
  </si>
  <si>
    <t xml:space="preserve">09-1225</t>
  </si>
  <si>
    <t xml:space="preserve">Клеевые стержни d=11,3 мм, L=100 мм, прозрачные (упак. 6 шт.) REXANT</t>
  </si>
  <si>
    <t xml:space="preserve">4601004145474</t>
  </si>
  <si>
    <t xml:space="preserve">http://blv.by/kleevye-sterzhni-d-11-3-mm-l-100-mm-prozrachnye-upak-6-sht-rexant</t>
  </si>
  <si>
    <t xml:space="preserve">09-1230</t>
  </si>
  <si>
    <t xml:space="preserve">Клеевые стержни d=11,3 мм, L=100 мм, цветные (упак. 12 шт.) (блистер) REXANT</t>
  </si>
  <si>
    <t xml:space="preserve">4601004028050</t>
  </si>
  <si>
    <t xml:space="preserve">http://blv.by/kleevye-sterzhni-d-11-3-mm-l-100-mm-tsvetnye-upak-12-sht-blister-rexant</t>
  </si>
  <si>
    <t xml:space="preserve">09-1235</t>
  </si>
  <si>
    <t xml:space="preserve">Клеевые стержни d=11,3 мм, L=100 мм, цветные с блестками (упак. 12 шт.) (блистер) REXANT</t>
  </si>
  <si>
    <t xml:space="preserve">4601004028067</t>
  </si>
  <si>
    <t xml:space="preserve">http://blv.by/kleevye-sterzhni-d-11-3-mm-l-100-mm-tsvetnye-s-blestkami-upak-12-sht-blister-rexant</t>
  </si>
  <si>
    <t xml:space="preserve">09-1260</t>
  </si>
  <si>
    <t xml:space="preserve">Клеевые стержни d=11,3 мм, L=100 мм, прозрачные, светящиеся (упак. 12 шт.) (блистер) REXANT</t>
  </si>
  <si>
    <t xml:space="preserve">4601004065949</t>
  </si>
  <si>
    <t xml:space="preserve">http://blv.by/kleevye-sterzhni-d-11-3-mm-l-100-mm-prozrachnye-svetyashhiesya-upak-12-sht-blister-rexant</t>
  </si>
  <si>
    <t xml:space="preserve">09-1857-1</t>
  </si>
  <si>
    <t xml:space="preserve">Клеевые стержни d=11,3 мм, L=270 мм, прозрачные (упак. 1 кг) REXANT</t>
  </si>
  <si>
    <t xml:space="preserve">4660008011031</t>
  </si>
  <si>
    <t xml:space="preserve">кг.</t>
  </si>
  <si>
    <t xml:space="preserve">http://blv.by/kleevye-sterzhni-d-11-3-mm-l-270-mm-prozrachnye-upak-1-kg-rexant</t>
  </si>
  <si>
    <t xml:space="preserve">09-1228</t>
  </si>
  <si>
    <t xml:space="preserve">Клеевые стержни d=11,3 мм, L=100 мм, зеленые (упак. 6 шт.) REXANT</t>
  </si>
  <si>
    <t xml:space="preserve">4601004145498</t>
  </si>
  <si>
    <t xml:space="preserve">http://blv.by/kleevye-sterzhni-d-11-3-mm-l-100-mm-zelenye-upak-6-sht-rexant</t>
  </si>
  <si>
    <t xml:space="preserve">09-1229</t>
  </si>
  <si>
    <t xml:space="preserve">Клеевые стержни d=11,3 мм, L=100 мм, красные (упак. 6 шт.) REXANT</t>
  </si>
  <si>
    <t xml:space="preserve">4601004145504</t>
  </si>
  <si>
    <t xml:space="preserve">http://blv.by/kleevye-sterzhni-d-11-3-mm-l-100-mm-krasnye-upak-6-sht-rexant</t>
  </si>
  <si>
    <t xml:space="preserve">09-1227</t>
  </si>
  <si>
    <t xml:space="preserve">Клеевые стержни d=11,3 мм, L=100 мм, синие (упак. 6 шт.) REXANT</t>
  </si>
  <si>
    <t xml:space="preserve">4601004145481</t>
  </si>
  <si>
    <t xml:space="preserve">http://blv.by/kleevye-sterzhni-d-11-3-mm-l-100-mm-sinie-upak-6-sht-rexant</t>
  </si>
  <si>
    <t xml:space="preserve">09-1277</t>
  </si>
  <si>
    <t xml:space="preserve">Клеевые стержни d=11,3 мм, L=270 мм, белые (упак. 10 шт.) REXANT</t>
  </si>
  <si>
    <t xml:space="preserve">4601004145412</t>
  </si>
  <si>
    <t xml:space="preserve">http://blv.by/kleevye-sterzhni-d-11-3-mm-l-270-mm-belye-upak-10-sht-rexant</t>
  </si>
  <si>
    <t xml:space="preserve">09-1273</t>
  </si>
  <si>
    <t xml:space="preserve">Клеевые стержни d=11,3 мм, L=270 мм, зеленые (упак. 10 шт.) REXANT</t>
  </si>
  <si>
    <t xml:space="preserve">4601004145450</t>
  </si>
  <si>
    <t xml:space="preserve">http://blv.by/kleevye-sterzhni-d-11-3-mm-l-270-mm-zelenye-upak-10-sht-rexant</t>
  </si>
  <si>
    <t xml:space="preserve">09-1274</t>
  </si>
  <si>
    <t xml:space="preserve">Клеевые стержни d=11,3 мм, L=270 мм, красные (упак. 10 шт.) REXANT</t>
  </si>
  <si>
    <t xml:space="preserve">4601004145467</t>
  </si>
  <si>
    <t xml:space="preserve">http://blv.by/kleevye-sterzhni-d-11-3-mm-l-270-mm-krasnye-upak-10-sht-rexant</t>
  </si>
  <si>
    <t xml:space="preserve">09-1272</t>
  </si>
  <si>
    <t xml:space="preserve">Клеевые стержни d=11,3 мм, L=270 мм, синие (упак. 10 шт.) REXANT</t>
  </si>
  <si>
    <t xml:space="preserve">4601004145443</t>
  </si>
  <si>
    <t xml:space="preserve">http://blv.by/kleevye-sterzhni-d-11-3-mm-l-270-mm-sinie-upak-10-sht-rexant</t>
  </si>
  <si>
    <t xml:space="preserve">09-1280</t>
  </si>
  <si>
    <t xml:space="preserve">Клеевые стержни d=11,3 мм, L=270 мм, цветные (упак. 10 шт.) REXANT</t>
  </si>
  <si>
    <t xml:space="preserve">4601004145528</t>
  </si>
  <si>
    <t xml:space="preserve">http://blv.by/kleevye-sterzhni-d-11-3-mm-l-270-mm-tsvetnye-upak-10-sht-rexant</t>
  </si>
  <si>
    <t xml:space="preserve">09-1285</t>
  </si>
  <si>
    <t xml:space="preserve">Клеевые стержни d=11,3 мм, L=270 мм, цветные с блестками (упак. 10 шт.) REXANT</t>
  </si>
  <si>
    <t xml:space="preserve">4601004145535</t>
  </si>
  <si>
    <t xml:space="preserve">http://blv.by/kleevye-sterzhni-d-11-3-mm-l-270-mm-tsvetnye-s-blestkami-upak-10-sht-rexant</t>
  </si>
  <si>
    <t xml:space="preserve">09-1271</t>
  </si>
  <si>
    <t xml:space="preserve">Клеевые стержни d=11,3 мм, L=270 мм, черные (упак. 10 шт.) REXANT</t>
  </si>
  <si>
    <t xml:space="preserve">4601004145436</t>
  </si>
  <si>
    <t xml:space="preserve">http://blv.by/kleevye-sterzhni-d-11-3-mm-l-270-mm-chernye-upak-10-sht-rexant</t>
  </si>
  <si>
    <t xml:space="preserve">Радиотовары</t>
  </si>
  <si>
    <t xml:space="preserve">Вентиляторы осевые</t>
  </si>
  <si>
    <t xml:space="preserve">72-4120</t>
  </si>
  <si>
    <t xml:space="preserve">Вентилятор RX 12025MS 24VDC</t>
  </si>
  <si>
    <t xml:space="preserve">4601004096844</t>
  </si>
  <si>
    <t xml:space="preserve">http://blv.by/ventilyator-rx-12025ms-24vdc</t>
  </si>
  <si>
    <t xml:space="preserve">72-4040</t>
  </si>
  <si>
    <t xml:space="preserve">Вентилятор RX 4010MS 24VDC</t>
  </si>
  <si>
    <t xml:space="preserve">4601004096929</t>
  </si>
  <si>
    <t xml:space="preserve">http://blv.by/ventilyator-rx-4010ms-24vdc</t>
  </si>
  <si>
    <t xml:space="preserve">72-4041</t>
  </si>
  <si>
    <t xml:space="preserve">Вентилятор RX 4020MS 24VDC</t>
  </si>
  <si>
    <t xml:space="preserve">4601004096806</t>
  </si>
  <si>
    <t xml:space="preserve">http://blv.by/ventilyator-rx-4020ms-24vdc</t>
  </si>
  <si>
    <t xml:space="preserve">72-5051</t>
  </si>
  <si>
    <t xml:space="preserve">Вентилятор RX 5010MS 12VDC</t>
  </si>
  <si>
    <t xml:space="preserve">4601004096851</t>
  </si>
  <si>
    <t xml:space="preserve">http://blv.by/ventilyator-rx-5010ms-12vdc</t>
  </si>
  <si>
    <t xml:space="preserve">72-5060</t>
  </si>
  <si>
    <t xml:space="preserve">Вентилятор RX 6010MS 12VDC</t>
  </si>
  <si>
    <t xml:space="preserve">4601004096868</t>
  </si>
  <si>
    <t xml:space="preserve">http://blv.by/ventilyator-rx-6010ms-12vdc</t>
  </si>
  <si>
    <t xml:space="preserve">72-4060</t>
  </si>
  <si>
    <t xml:space="preserve">Вентилятор RX 6015MS 24VDC</t>
  </si>
  <si>
    <t xml:space="preserve">4601004096813</t>
  </si>
  <si>
    <t xml:space="preserve">http://blv.by/ventilyator-rx-6015ms-24vdc</t>
  </si>
  <si>
    <t xml:space="preserve">72-5061</t>
  </si>
  <si>
    <t xml:space="preserve">Вентилятор RX 6020MS 12VDC</t>
  </si>
  <si>
    <t xml:space="preserve">4601004096875</t>
  </si>
  <si>
    <t xml:space="preserve">http://blv.by/ventilyator-rx-6020ms-12vdc</t>
  </si>
  <si>
    <t xml:space="preserve">72-5062</t>
  </si>
  <si>
    <t xml:space="preserve">Вентилятор RX 6025MS 12VDC</t>
  </si>
  <si>
    <t xml:space="preserve">4601004096882</t>
  </si>
  <si>
    <t xml:space="preserve">http://blv.by/ventilyator-rx-6025ms-12vdc</t>
  </si>
  <si>
    <t xml:space="preserve">72-4090</t>
  </si>
  <si>
    <t xml:space="preserve">Вентилятор RX 9225MS 24VDC</t>
  </si>
  <si>
    <t xml:space="preserve">4601004096837</t>
  </si>
  <si>
    <t xml:space="preserve">http://blv.by/ventilyator-rx-9225ms-24vdc</t>
  </si>
  <si>
    <t xml:space="preserve">72-6122</t>
  </si>
  <si>
    <t xml:space="preserve">Вентилятор RХ 12038HSL 220VAC</t>
  </si>
  <si>
    <t xml:space="preserve">4601004076235</t>
  </si>
  <si>
    <t xml:space="preserve">http://blv.by/ventilyator-rh-12038hsl-220vac</t>
  </si>
  <si>
    <t xml:space="preserve">72-6121</t>
  </si>
  <si>
    <t xml:space="preserve">Вентилятор RХ 12038HST 220VAC</t>
  </si>
  <si>
    <t xml:space="preserve">4601004076242</t>
  </si>
  <si>
    <t xml:space="preserve">http://blv.by/ventilyator-rh-12038hst-220vac</t>
  </si>
  <si>
    <t xml:space="preserve">72-6170</t>
  </si>
  <si>
    <t xml:space="preserve">Вентилятор RХ 172x163x51HBL 220VAC</t>
  </si>
  <si>
    <t xml:space="preserve">4601004076266</t>
  </si>
  <si>
    <t xml:space="preserve">http://blv.by/ventilyator-rh-172x163x51hbl-220vac</t>
  </si>
  <si>
    <t xml:space="preserve">72-5040</t>
  </si>
  <si>
    <t xml:space="preserve">Вентилятор RХ 4010MS 12VDC</t>
  </si>
  <si>
    <t xml:space="preserve">4601004076303</t>
  </si>
  <si>
    <t xml:space="preserve">1080/1</t>
  </si>
  <si>
    <t xml:space="preserve">http://blv.by/ventilyator-rh-4010ms-12vdc</t>
  </si>
  <si>
    <t xml:space="preserve">72-7040</t>
  </si>
  <si>
    <t xml:space="preserve">Решетка для вентилятора 40мм REXANT</t>
  </si>
  <si>
    <t xml:space="preserve">http://blv.by/reshetka-dlya-ventilyatora-40mm-rexant</t>
  </si>
  <si>
    <t xml:space="preserve">72-7060</t>
  </si>
  <si>
    <t xml:space="preserve">Решетка для вентилятора 60мм REXANT</t>
  </si>
  <si>
    <t xml:space="preserve">4601004076297</t>
  </si>
  <si>
    <t xml:space="preserve">http://blv.by/reshetka-dlya-ventilyatora-60mm-rexant</t>
  </si>
  <si>
    <t xml:space="preserve">72-7080</t>
  </si>
  <si>
    <t xml:space="preserve">Решетка для вентилятора 80мм REXANT</t>
  </si>
  <si>
    <t xml:space="preserve">4601004076280</t>
  </si>
  <si>
    <t xml:space="preserve">http://blv.by/reshetka-dlya-ventilyatora-80mm-rexant</t>
  </si>
  <si>
    <t xml:space="preserve">72-4121</t>
  </si>
  <si>
    <t xml:space="preserve">Вентилятор RХ 12038HS 24 VDC</t>
  </si>
  <si>
    <t xml:space="preserve">4601004136571</t>
  </si>
  <si>
    <t xml:space="preserve">72-5121</t>
  </si>
  <si>
    <t xml:space="preserve">Вентилятор RХ 12038MS 12 VDC</t>
  </si>
  <si>
    <t xml:space="preserve">4601004136588</t>
  </si>
  <si>
    <t xml:space="preserve">72-5080</t>
  </si>
  <si>
    <t xml:space="preserve">Вентилятор RХ 8025MS 12VDC</t>
  </si>
  <si>
    <t xml:space="preserve">4601004076211</t>
  </si>
  <si>
    <t xml:space="preserve">1/144</t>
  </si>
  <si>
    <t xml:space="preserve">72-6080</t>
  </si>
  <si>
    <t xml:space="preserve">Вентилятор RX 8025HS 220VAC</t>
  </si>
  <si>
    <t xml:space="preserve">4601004096905</t>
  </si>
  <si>
    <t xml:space="preserve">72-4080</t>
  </si>
  <si>
    <t xml:space="preserve">Вентилятор RX 8025MS 24VDC</t>
  </si>
  <si>
    <t xml:space="preserve">4601004096820</t>
  </si>
  <si>
    <t xml:space="preserve">Пульты универсальные</t>
  </si>
  <si>
    <t xml:space="preserve">38-0014</t>
  </si>
  <si>
    <t xml:space="preserve">Пульт универсальный для DVB-T2 с функцией управления телевизором (RX-DVB-014) REXANT</t>
  </si>
  <si>
    <t xml:space="preserve">4601004103269</t>
  </si>
  <si>
    <t xml:space="preserve">http://blv.by/pult-universalnyy-dlya-dvb-t2-s-funktsiey-upravleniya-televizorom-rx-dvb-014-rexant</t>
  </si>
  <si>
    <t xml:space="preserve">38-0101</t>
  </si>
  <si>
    <t xml:space="preserve">Пульт универсальный для кондиционеров REXANT RX-100AII</t>
  </si>
  <si>
    <t xml:space="preserve">4601004041813</t>
  </si>
  <si>
    <t xml:space="preserve">http://blv.by/pult-universalnyy-dlya-konditsionerov-rexant-rx-100aii</t>
  </si>
  <si>
    <t xml:space="preserve">38-0035</t>
  </si>
  <si>
    <t xml:space="preserve">Пульт для ресиверов Триколор ТВ</t>
  </si>
  <si>
    <t xml:space="preserve">4601004060937</t>
  </si>
  <si>
    <t xml:space="preserve">http://blv.by/pult-dlya-resiverov-trikolor-tv</t>
  </si>
  <si>
    <t xml:space="preserve">38-0005</t>
  </si>
  <si>
    <t xml:space="preserve">Пульт универсальный для телевизора (RX-952) REXANT</t>
  </si>
  <si>
    <t xml:space="preserve">4601004041790</t>
  </si>
  <si>
    <t xml:space="preserve">http://blv.by/pult-universalnyy-dlya-televizora-rx-952-rexant</t>
  </si>
  <si>
    <t xml:space="preserve">38-0015</t>
  </si>
  <si>
    <t xml:space="preserve">Пульт универсальный для телевизора (RX-E877) REXANT</t>
  </si>
  <si>
    <t xml:space="preserve">4601004041806</t>
  </si>
  <si>
    <t xml:space="preserve">http://blv.by/pult-universalnyy-dlya-televizora-rx-e877-rexant</t>
  </si>
  <si>
    <t xml:space="preserve">38-0011</t>
  </si>
  <si>
    <t xml:space="preserve">Пульт универсальный для телевизора (RX-707E) REXANT</t>
  </si>
  <si>
    <t xml:space="preserve">4601004041783</t>
  </si>
  <si>
    <t xml:space="preserve">http://blv.by/pult-universalnyy-dlya-televizora-rx-707e-rexant</t>
  </si>
  <si>
    <t xml:space="preserve">38-0001</t>
  </si>
  <si>
    <t xml:space="preserve">Пульт универсальный для телевизора (RX-951) REXANT</t>
  </si>
  <si>
    <t xml:space="preserve">4601004041820</t>
  </si>
  <si>
    <t xml:space="preserve">http://blv.by/pult-universalnyy-dlya-televizora-rx-951-rexant</t>
  </si>
  <si>
    <t xml:space="preserve">38-0030</t>
  </si>
  <si>
    <t xml:space="preserve">Пульт универсальный для телевизора с функцией SMART TV (ST-01) REXANT</t>
  </si>
  <si>
    <t xml:space="preserve">4601004060296</t>
  </si>
  <si>
    <t xml:space="preserve">http://blv.by/pult-universalnyy-dlya-televizora-s-funktsiey-smart-tv-st-01-rexant</t>
  </si>
  <si>
    <t xml:space="preserve">Блоки питания</t>
  </si>
  <si>
    <t xml:space="preserve">Блоки питания 220В-1.5/3/4.5/6/7.5/9/12/15В</t>
  </si>
  <si>
    <t xml:space="preserve">БЛ3971</t>
  </si>
  <si>
    <t xml:space="preserve">ЗУ для батарей ANSMANN 5C07063 ACS 410 traveller mobil  BL1</t>
  </si>
  <si>
    <t xml:space="preserve">БЛ04394</t>
  </si>
  <si>
    <t xml:space="preserve">Robiton Адаптер/блок питания PragmaticPC500 1BL</t>
  </si>
  <si>
    <t xml:space="preserve">4607075940024</t>
  </si>
  <si>
    <t xml:space="preserve">БЛ04395</t>
  </si>
  <si>
    <t xml:space="preserve">Robiton Адаптер/блок питания PragmaticPC1000 1BL</t>
  </si>
  <si>
    <t xml:space="preserve">4607075940031</t>
  </si>
  <si>
    <t xml:space="preserve">БЛ04396</t>
  </si>
  <si>
    <t xml:space="preserve">Robiton Адаптер/блок питания DesignDN300 1BL</t>
  </si>
  <si>
    <t xml:space="preserve">4607075940048</t>
  </si>
  <si>
    <t xml:space="preserve">БЛ04397</t>
  </si>
  <si>
    <t xml:space="preserve">Robiton Адаптер/блок питания DesignDN500 1BL</t>
  </si>
  <si>
    <t xml:space="preserve">4607075940055</t>
  </si>
  <si>
    <t xml:space="preserve">БЛ04398</t>
  </si>
  <si>
    <t xml:space="preserve">Robiton Адаптер/блок питания DesignDN1000 1BL</t>
  </si>
  <si>
    <t xml:space="preserve">4607075940062</t>
  </si>
  <si>
    <t xml:space="preserve">БЛ04399</t>
  </si>
  <si>
    <t xml:space="preserve">Robiton Адаптер/блок питания StabilSN300 1BL</t>
  </si>
  <si>
    <t xml:space="preserve">4607075940079</t>
  </si>
  <si>
    <t xml:space="preserve">БЛ04400</t>
  </si>
  <si>
    <t xml:space="preserve">Robiton Адаптер/блок питания StabilSN500 1BL</t>
  </si>
  <si>
    <t xml:space="preserve">4607075940086</t>
  </si>
  <si>
    <t xml:space="preserve">БЛ04401</t>
  </si>
  <si>
    <t xml:space="preserve">Robiton Адаптер/блок питания StabilSN1000 1BL</t>
  </si>
  <si>
    <t xml:space="preserve">4607075940093</t>
  </si>
  <si>
    <t xml:space="preserve">БЛ11452</t>
  </si>
  <si>
    <t xml:space="preserve">Robiton Адаптер/блок питания Future Design FN500</t>
  </si>
  <si>
    <t xml:space="preserve">4607075944503</t>
  </si>
  <si>
    <t xml:space="preserve">БЛ11453</t>
  </si>
  <si>
    <t xml:space="preserve">Robiton Адаптер/блок питания Future Design FN800</t>
  </si>
  <si>
    <t xml:space="preserve">4607075944510</t>
  </si>
  <si>
    <t xml:space="preserve">БЛ11454</t>
  </si>
  <si>
    <t xml:space="preserve">Robiton Адаптер/блок питания Rotory RN500 (вращающаяся вилка)</t>
  </si>
  <si>
    <t xml:space="preserve">4607075944541</t>
  </si>
  <si>
    <t xml:space="preserve">Универсальные импульсные блоки питания 110-240В</t>
  </si>
  <si>
    <t xml:space="preserve">БЛ14526</t>
  </si>
  <si>
    <t xml:space="preserve">Адаптер/блок питания ROBITON TN500S 500мА импульсный BL1</t>
  </si>
  <si>
    <t xml:space="preserve">4607075949027</t>
  </si>
  <si>
    <t xml:space="preserve">http://blv.by/adapter-blok-pitaniya-robiton-tn500s-500ma-impulsnyy-bl1</t>
  </si>
  <si>
    <t xml:space="preserve">БЛ14527</t>
  </si>
  <si>
    <t xml:space="preserve">Адаптер/блок питания ROBITON TN1000S 1000мА импульсный BL1</t>
  </si>
  <si>
    <t xml:space="preserve">4607075949041</t>
  </si>
  <si>
    <t xml:space="preserve">http://blv.by/adapter-blok-pitaniya-robiton-tn1000s-1000ma-impulsnyy-bl1</t>
  </si>
  <si>
    <t xml:space="preserve">БЛ16034</t>
  </si>
  <si>
    <t xml:space="preserve">Адаптер/блок питания ROBITON TN2000S 2000мА импульсный BL1</t>
  </si>
  <si>
    <t xml:space="preserve">4680039741271</t>
  </si>
  <si>
    <t xml:space="preserve">http://blv.by/adapter-blok-pitaniya-robiton-tn2000s-2000ma-impulsnyy-bl1</t>
  </si>
  <si>
    <t xml:space="preserve">БЛ16035</t>
  </si>
  <si>
    <t xml:space="preserve">Адаптер/блок питания ROBITON TN2250S 2250мА импульсный BL1</t>
  </si>
  <si>
    <t xml:space="preserve">4680039741288</t>
  </si>
  <si>
    <t xml:space="preserve">http://blv.by/adapter-blok-pitaniya-robiton-tn2250s-2250ma-impulsnyy-bl1</t>
  </si>
  <si>
    <t xml:space="preserve">БЛ16036</t>
  </si>
  <si>
    <t xml:space="preserve">Адаптер/блок питания ROBITON TN3000S 3000мА импульсный BL1</t>
  </si>
  <si>
    <t xml:space="preserve">4680039741295</t>
  </si>
  <si>
    <t xml:space="preserve">http://blv.by/adapter-blok-pitaniya-robiton-tn3000s-3000ma-impulsnyy-bl1</t>
  </si>
  <si>
    <t xml:space="preserve">БЛ16037</t>
  </si>
  <si>
    <t xml:space="preserve">Адаптер/блок питания ROBITON TN5000S 5000мА импульсный BL1</t>
  </si>
  <si>
    <t xml:space="preserve">4680039741301</t>
  </si>
  <si>
    <t xml:space="preserve">http://blv.by/adapter-blok-pitaniya-robiton-tn5000s-5000ma-impulsnyy-bl1</t>
  </si>
  <si>
    <t xml:space="preserve">БЛ14528</t>
  </si>
  <si>
    <t xml:space="preserve">Адаптер/блок питания ROBITON EN1500S/II 1500мА импульсный BL1</t>
  </si>
  <si>
    <t xml:space="preserve">4607075949034</t>
  </si>
  <si>
    <t xml:space="preserve">http://blv.by/adapter-blok-pitaniya-robiton-en1500s-ii-1500ma-impulsnyy-bl1</t>
  </si>
  <si>
    <t xml:space="preserve">БЛ09659</t>
  </si>
  <si>
    <t xml:space="preserve">Robiton Адаптер/блок питания EN3000S/5-24 BL1</t>
  </si>
  <si>
    <t xml:space="preserve">4607075943261</t>
  </si>
  <si>
    <t xml:space="preserve">Блоки питания с фиксированным напряжением</t>
  </si>
  <si>
    <t xml:space="preserve">БЛ05100</t>
  </si>
  <si>
    <t xml:space="preserve">Robiton Адаптер/блок питания B6-500</t>
  </si>
  <si>
    <t xml:space="preserve">4607075941496</t>
  </si>
  <si>
    <t xml:space="preserve">БЛ13289</t>
  </si>
  <si>
    <t xml:space="preserve">Адаптер/блок питания ROBITON AB9-500S 5,5х2,1/12</t>
  </si>
  <si>
    <t xml:space="preserve">4607075946866</t>
  </si>
  <si>
    <t xml:space="preserve">http://blv.by/adapter-blok-pitaniya-robiton-ab9-500s-5-5h2-1-12</t>
  </si>
  <si>
    <t xml:space="preserve">БЛ04731</t>
  </si>
  <si>
    <t xml:space="preserve">Robiton Адаптер/блок питания B9-500</t>
  </si>
  <si>
    <t xml:space="preserve">4607075940253</t>
  </si>
  <si>
    <t xml:space="preserve">БЛ04977</t>
  </si>
  <si>
    <t xml:space="preserve">Robiton Адаптер/блок питания B9-1000 (1) 5,5x2,5/12</t>
  </si>
  <si>
    <t xml:space="preserve">4607075941519</t>
  </si>
  <si>
    <t xml:space="preserve">БЛ06943</t>
  </si>
  <si>
    <t xml:space="preserve">Robiton Адаптер/блок питания B12-350</t>
  </si>
  <si>
    <t xml:space="preserve">4607075941540</t>
  </si>
  <si>
    <t xml:space="preserve">http://blv.by/robiton-adapter-blok-pitaniya-b12-350</t>
  </si>
  <si>
    <t xml:space="preserve">БЛ04732</t>
  </si>
  <si>
    <t xml:space="preserve">Robiton Адаптер/блок питания B12-500</t>
  </si>
  <si>
    <t xml:space="preserve">4607075940260</t>
  </si>
  <si>
    <t xml:space="preserve">БЛ17430</t>
  </si>
  <si>
    <t xml:space="preserve">Robiton Адаптер/блок питания B12-1000</t>
  </si>
  <si>
    <t xml:space="preserve">4607075941533</t>
  </si>
  <si>
    <t xml:space="preserve">БЛ06030</t>
  </si>
  <si>
    <t xml:space="preserve">Адаптер/блок питания ROBITON IB5-500S (без штекера)</t>
  </si>
  <si>
    <t xml:space="preserve">4607075941632</t>
  </si>
  <si>
    <t xml:space="preserve">20/60</t>
  </si>
  <si>
    <t xml:space="preserve">http://blv.by/adapter-blok-pitaniya-robiton-ib5-500s-bez-shtekera-</t>
  </si>
  <si>
    <t xml:space="preserve">БЛ14930</t>
  </si>
  <si>
    <t xml:space="preserve">Адаптер/блок питания ROBITON IR6-500S 5,5х2,5/12 (+)</t>
  </si>
  <si>
    <t xml:space="preserve">4607075944534</t>
  </si>
  <si>
    <t xml:space="preserve">http://blv.by/adapter-blok-pitaniya-robiton-ir6-500s-5-5h2-5-12-</t>
  </si>
  <si>
    <t xml:space="preserve">БЛ14931</t>
  </si>
  <si>
    <t xml:space="preserve">Адаптер/блок питания ROBITON IR9-500S 5,5х2,1/12</t>
  </si>
  <si>
    <t xml:space="preserve">4607075945661</t>
  </si>
  <si>
    <t xml:space="preserve">http://blv.by/adapter-blok-pitaniya-robiton-ir9-500s-5-5h2-1-12</t>
  </si>
  <si>
    <t xml:space="preserve">БЛ14932</t>
  </si>
  <si>
    <t xml:space="preserve">Адаптер/блок питания ROBITON IR12-500S 5,5х2,1/12 (-)</t>
  </si>
  <si>
    <t xml:space="preserve">4607075944091</t>
  </si>
  <si>
    <t xml:space="preserve">http://blv.by/adapter-blok-pitaniya-robiton-ir12-500s-5-5h2-1-12-</t>
  </si>
  <si>
    <t xml:space="preserve">БЛ14934</t>
  </si>
  <si>
    <t xml:space="preserve">Адаптер/блок питания ROBITON IR12-500S(+) 5,5х2,1/12 (+)</t>
  </si>
  <si>
    <t xml:space="preserve">4607075942196</t>
  </si>
  <si>
    <t xml:space="preserve">БЛ14935</t>
  </si>
  <si>
    <t xml:space="preserve">Адаптер/блок питания ROBITON IR12-1000S 5,5x2,5/12</t>
  </si>
  <si>
    <t xml:space="preserve">4607075947580</t>
  </si>
  <si>
    <t xml:space="preserve">http://blv.by/adapter-blok-pitaniya-robiton-ir12-1000s-5-5x2-5-12</t>
  </si>
  <si>
    <t xml:space="preserve">БЛ14936</t>
  </si>
  <si>
    <t xml:space="preserve">Адаптер/блок питания ROBITON IR12-1500S 5,5x2,5/12</t>
  </si>
  <si>
    <t xml:space="preserve">4607075947726</t>
  </si>
  <si>
    <t xml:space="preserve">http://blv.by/adapter-blok-pitaniya-robiton-ir12-1500s-5-5x2-5-12</t>
  </si>
  <si>
    <t xml:space="preserve">БЛ14937</t>
  </si>
  <si>
    <t xml:space="preserve">Адаптер/блок питания ROBITON IR12-2000S 5,5x2,5/12</t>
  </si>
  <si>
    <t xml:space="preserve">4607075947733</t>
  </si>
  <si>
    <t xml:space="preserve">http://blv.by/adapter-blok-pitaniya-robiton-ir12-2000s-5-5x2-5-12</t>
  </si>
  <si>
    <t xml:space="preserve">Блоки питания для ноутбуков, планшетов и фотоаппаратов</t>
  </si>
  <si>
    <t xml:space="preserve">200-508-1</t>
  </si>
  <si>
    <t xml:space="preserve">Источник питания для ноутбуков с автоматической регулировкой напряжения 80 Вт REXANT</t>
  </si>
  <si>
    <t xml:space="preserve">4601004006010</t>
  </si>
  <si>
    <t xml:space="preserve">http://blv.by/istochnik-pitaniya-dlya-noutbukov-s-avtomaticheskoy-regulirovkoy-napryazheniya-80-vt-rexant</t>
  </si>
  <si>
    <t xml:space="preserve">200-509-1</t>
  </si>
  <si>
    <t xml:space="preserve">Источник питания для ноутбуков с автоматической регулировкой напряжения 90 Вт REXANT</t>
  </si>
  <si>
    <t xml:space="preserve">4601004006027</t>
  </si>
  <si>
    <t xml:space="preserve">http://blv.by/istochnik-pitaniya-dlya-noutbukov-s-avtomaticheskoy-regulirovkoy-napryazheniya-90-vt-rexant</t>
  </si>
  <si>
    <t xml:space="preserve">БЛ12953</t>
  </si>
  <si>
    <t xml:space="preserve">Адаптер/блок питания ROBITON NB90W BL1</t>
  </si>
  <si>
    <t xml:space="preserve">4607075946422</t>
  </si>
  <si>
    <t xml:space="preserve">БЛ11899</t>
  </si>
  <si>
    <t xml:space="preserve">Адаптер/блок питания ROBITON NB120W BL1</t>
  </si>
  <si>
    <t xml:space="preserve">4607075944954</t>
  </si>
  <si>
    <t xml:space="preserve">БЛ14061</t>
  </si>
  <si>
    <t xml:space="preserve">Адаптер/блок питания ROBITON AMS85 мощность 85Вт, коннекторы Magsafe и Magsafe2</t>
  </si>
  <si>
    <t xml:space="preserve">4607075948273</t>
  </si>
  <si>
    <t xml:space="preserve">12/24</t>
  </si>
  <si>
    <t xml:space="preserve">http://blv.by/adapter-blok-pitaniya-robiton-ams85-moshhnost-85vt-konnektory-magsafe-i-magsafe2</t>
  </si>
  <si>
    <t xml:space="preserve">Аудио-видео-телефония кабель,шнуры, переходники, разьемы,ответвители</t>
  </si>
  <si>
    <t xml:space="preserve">Шнуры (RCA, SCART, DVI, HDMI  и пр)</t>
  </si>
  <si>
    <t xml:space="preserve">TV</t>
  </si>
  <si>
    <t xml:space="preserve">18-0002</t>
  </si>
  <si>
    <t xml:space="preserve">Шнур ТВ гнездо - ТВ штекер, длина 1,5 метра, белый REXANT</t>
  </si>
  <si>
    <t xml:space="preserve">4610003601614</t>
  </si>
  <si>
    <t xml:space="preserve">http://blv.by/shnur-tv-gnezdo-tv-shteker-dlina-1-5-metra-belyy-rexant</t>
  </si>
  <si>
    <t xml:space="preserve">18-0004</t>
  </si>
  <si>
    <t xml:space="preserve">Шнур ТВ гнездо - ТВ штекер, длина 3 метра, белый REXANT</t>
  </si>
  <si>
    <t xml:space="preserve">4610003604165</t>
  </si>
  <si>
    <t xml:space="preserve">http://blv.by/shnur-tv-gnezdo-tv-shteker-dlina-3-metra-belyy-rexant</t>
  </si>
  <si>
    <t xml:space="preserve">18-0014</t>
  </si>
  <si>
    <t xml:space="preserve">Шнур ТВ гнездо - ТВ штекер, угловой, длина 3 метра, черный REXANT</t>
  </si>
  <si>
    <t xml:space="preserve">4660008011314</t>
  </si>
  <si>
    <t xml:space="preserve">http://blv.by/shnur-tv-gnezdo-tv-shteker-uglovoy-dlina-3-metra-chernyy-rexant</t>
  </si>
  <si>
    <t xml:space="preserve">17-5014</t>
  </si>
  <si>
    <t xml:space="preserve">ВЧ кабель, ТВ гнездо - ТВ штекер, длина 5 метров, чeрный REXANT</t>
  </si>
  <si>
    <t xml:space="preserve">4610003607784</t>
  </si>
  <si>
    <t xml:space="preserve">http://blv.by/vch-kabel-tv-gnezdo-tv-shteker-dlina-5-metrov-chernyy-rexant</t>
  </si>
  <si>
    <t xml:space="preserve">17-5021</t>
  </si>
  <si>
    <t xml:space="preserve">ВЧ кабель, ТВ штекер - ТВ штекер, длина 1,5 метра, черный REXANT</t>
  </si>
  <si>
    <t xml:space="preserve">4610003607678</t>
  </si>
  <si>
    <t xml:space="preserve">http://blv.by/vch-kabel-tv-shteker-tv-shteker-dlina-1-5-metra-chernyy-rexant</t>
  </si>
  <si>
    <t xml:space="preserve">17-5024</t>
  </si>
  <si>
    <t xml:space="preserve">ВЧ кабель ТВ штекер - ТВ штекер, длина 5 метров, черный REXANT</t>
  </si>
  <si>
    <t xml:space="preserve">4610003607791</t>
  </si>
  <si>
    <t xml:space="preserve">http://blv.by/vch-kabel-tv-shteker-tv-shteker-dlina-5-metrov-chernyy-rexant</t>
  </si>
  <si>
    <t xml:space="preserve">17-5027</t>
  </si>
  <si>
    <t xml:space="preserve">ВЧ кабель ТВ штекер - ТВ штекер, длина 15 метров, черный REXANT</t>
  </si>
  <si>
    <t xml:space="preserve">4610003607715</t>
  </si>
  <si>
    <t xml:space="preserve">http://blv.by/vch-kabel-tv-shteker-tv-shteker-dlina-15-metrov-chernyy-rexant</t>
  </si>
  <si>
    <t xml:space="preserve">17-5028</t>
  </si>
  <si>
    <t xml:space="preserve">ВЧ кабель ТВ штекер - ТВ штекер, длина 20 метров, черный REXANT</t>
  </si>
  <si>
    <t xml:space="preserve">4610003607739</t>
  </si>
  <si>
    <t xml:space="preserve">http://blv.by/vch-kabel-tv-shteker-tv-shteker-dlina-20-metrov-chernyy-rexant</t>
  </si>
  <si>
    <t xml:space="preserve">3.5 STEREO</t>
  </si>
  <si>
    <t xml:space="preserve">17-4232</t>
  </si>
  <si>
    <t xml:space="preserve">Шнур Стерео 3,5 мм - 2 RCA, длина 1,5 метра (GOLD) REXANT</t>
  </si>
  <si>
    <t xml:space="preserve">4610003601157</t>
  </si>
  <si>
    <t xml:space="preserve">http://blv.by/shnur-stereo-3-5-mm-2-rca-dlina-1-5-metra-gold-rexant</t>
  </si>
  <si>
    <t xml:space="preserve">17-4003</t>
  </si>
  <si>
    <t xml:space="preserve">Шнур Стерео 3,5 мм гнездо - Стерео 3,5 мм штекер, длина 1,5 метра REXANT</t>
  </si>
  <si>
    <t xml:space="preserve">4610003604714</t>
  </si>
  <si>
    <t xml:space="preserve">http://blv.by/shnur-stereo-3-5-mm-gnezdo-stereo-3-5-mm-shteker-dlina-1-5-metra-rexant</t>
  </si>
  <si>
    <t xml:space="preserve">17-4005</t>
  </si>
  <si>
    <t xml:space="preserve">Шнур Стерео 3,5 мм гнездо - Стерео 3,5 мм штекер, длина 3 метра REXANT</t>
  </si>
  <si>
    <t xml:space="preserve">4610003604721</t>
  </si>
  <si>
    <t xml:space="preserve">http://blv.by/shnur-stereo-3-5-mm-gnezdo-stereo-3-5-mm-shteker-dlina-3-metra-rexant</t>
  </si>
  <si>
    <t xml:space="preserve">17-4006</t>
  </si>
  <si>
    <t xml:space="preserve">Шнур Стерео 3,5 мм гнездо - Стерео 3,5 мм штекер, длина 5 метров REXANT</t>
  </si>
  <si>
    <t xml:space="preserve">4610003604738</t>
  </si>
  <si>
    <t xml:space="preserve">http://blv.by/shnur-stereo-3-5-mm-gnezdo-stereo-3-5-mm-shteker-dlina-5-metrov-rexant</t>
  </si>
  <si>
    <t xml:space="preserve">17-4007</t>
  </si>
  <si>
    <t xml:space="preserve">Шнур Стерео 3,5 мм гнездо - Стерео 3,5 мм штекер, длина 7 метров REXANT</t>
  </si>
  <si>
    <t xml:space="preserve">4610003604745</t>
  </si>
  <si>
    <t xml:space="preserve">http://blv.by/shnur-stereo-3-5-mm-gnezdo-stereo-3-5-mm-shteker-dlina-7-metrov-rexant</t>
  </si>
  <si>
    <t xml:space="preserve">17-4008</t>
  </si>
  <si>
    <t xml:space="preserve">Шнур Стерео 3,5 мм гнездо - Стерео 3,5 мм штекер, длина 10 метров REXANT</t>
  </si>
  <si>
    <t xml:space="preserve">4610003604752</t>
  </si>
  <si>
    <t xml:space="preserve">http://blv.by/shnur-stereo-3-5-mm-gnezdo-stereo-3-5-mm-shteker-dlina-10-metrov-rexant</t>
  </si>
  <si>
    <t xml:space="preserve">17-4100</t>
  </si>
  <si>
    <t xml:space="preserve">Шнур Стерео 3,5 мм штекер - Стерео 3,5 мм штекер, длина 0,5 метра REXANT</t>
  </si>
  <si>
    <t xml:space="preserve">4601004000827</t>
  </si>
  <si>
    <t xml:space="preserve">http://blv.by/shnur-stereo-3-5-mm-shteker-stereo-3-5-mm-shteker-dlina-0-5-metra-rexant</t>
  </si>
  <si>
    <t xml:space="preserve">17-4102</t>
  </si>
  <si>
    <t xml:space="preserve">Шнур Стерео 3,5 мм штекер - Стерео 3,5 мм штекер, длина 1,5 метра REXANT</t>
  </si>
  <si>
    <t xml:space="preserve">4610003604691</t>
  </si>
  <si>
    <t xml:space="preserve">http://blv.by/shnur-stereo-3-5-mm-shteker-stereo-3-5-mm-shteker-dlina-1-5-metra-rexant</t>
  </si>
  <si>
    <t xml:space="preserve">17-4102-8</t>
  </si>
  <si>
    <t xml:space="preserve">Шнур Стерео 3,5 мм штекер - Стерео 3,5 мм штекер, длина 1,2 метра СМАРТКИП</t>
  </si>
  <si>
    <t xml:space="preserve">4601004088375</t>
  </si>
  <si>
    <t xml:space="preserve">http://blv.by/shnur-stereo-3-5-mm-shteker-stereo-3-5-mm-shteker-dlina-1-2-metra-smartkip</t>
  </si>
  <si>
    <t xml:space="preserve">17-4104</t>
  </si>
  <si>
    <t xml:space="preserve">Шнур Стерео 3,5 мм штекер - Стерео 3,5 мм штекер, длина 3 метра REXANT</t>
  </si>
  <si>
    <t xml:space="preserve">4610003604707</t>
  </si>
  <si>
    <t xml:space="preserve">http://blv.by/shnur-stereo-3-5-mm-shteker-stereo-3-5-mm-shteker-dlina-3-metra-rexant</t>
  </si>
  <si>
    <t xml:space="preserve">17-4105</t>
  </si>
  <si>
    <t xml:space="preserve">Шнур Стерео 3,5 мм штекер - Стерео 3,5 мм штекер, длина 5 метров REXANT</t>
  </si>
  <si>
    <t xml:space="preserve">4601004001145</t>
  </si>
  <si>
    <t xml:space="preserve">http://blv.by/shnur-stereo-3-5-mm-shteker-stereo-3-5-mm-shteker-dlina-5-metrov-rexant</t>
  </si>
  <si>
    <t xml:space="preserve">17-4202</t>
  </si>
  <si>
    <t xml:space="preserve">Шнур Стерео 3,5 мм - 2 RCA, длина 1,5 метра REXANT</t>
  </si>
  <si>
    <t xml:space="preserve">4610003604769</t>
  </si>
  <si>
    <t xml:space="preserve">http://blv.by/shnur-stereo-3-5-mm-2-rca-dlina-1-5-metra-rexant</t>
  </si>
  <si>
    <t xml:space="preserve">17-4202-8</t>
  </si>
  <si>
    <t xml:space="preserve">Шнур Стерео 3,5 мм - 2 RCA, длина 1,2 метра СМАРТКИП</t>
  </si>
  <si>
    <t xml:space="preserve">4601004089211</t>
  </si>
  <si>
    <t xml:space="preserve">http://blv.by/shnur-stereo-3-5-mm-2-rca-dlina-1-2-metra-smartkip</t>
  </si>
  <si>
    <t xml:space="preserve">17-4204</t>
  </si>
  <si>
    <t xml:space="preserve">Шнур Стерео 3,5 мм - 2 RCA, длина 3 метра REXANT</t>
  </si>
  <si>
    <t xml:space="preserve">4610003604783</t>
  </si>
  <si>
    <t xml:space="preserve">http://blv.by/shnur-stereo-3-5-mm-2-rca-dlina-3-metra-rexant</t>
  </si>
  <si>
    <t xml:space="preserve">17-4205</t>
  </si>
  <si>
    <t xml:space="preserve">Шнур Стерео 3,5 мм - 2 RCA, длина 5 метров REXANT</t>
  </si>
  <si>
    <t xml:space="preserve">4610003604806</t>
  </si>
  <si>
    <t xml:space="preserve">http://blv.by/shnur-stereo-3-5-mm-2-rca-dlina-5-metrov-rexant</t>
  </si>
  <si>
    <t xml:space="preserve">17-4206</t>
  </si>
  <si>
    <t xml:space="preserve">Шнур Стерео 3,5 мм - 2 RCA, длина 7 метров REXANT</t>
  </si>
  <si>
    <t xml:space="preserve">4660008016968</t>
  </si>
  <si>
    <t xml:space="preserve">http://blv.by/shnur-stereo-3-5-mm-2-rca-dlina-7-metrov-rexant</t>
  </si>
  <si>
    <t xml:space="preserve">17-4207</t>
  </si>
  <si>
    <t xml:space="preserve">Шнур Стерео 3,5 мм - 2 RCA, длина 10 метров REXANT</t>
  </si>
  <si>
    <t xml:space="preserve">4610003604820</t>
  </si>
  <si>
    <t xml:space="preserve">http://blv.by/shnur-stereo-3-5-mm-2-rca-dlina-10-metrov-rexant</t>
  </si>
  <si>
    <t xml:space="preserve">18-1105</t>
  </si>
  <si>
    <t xml:space="preserve">Аудиокабель 3,5 мм штекер-штекер 0,5 м белый</t>
  </si>
  <si>
    <t xml:space="preserve">4601004008540</t>
  </si>
  <si>
    <t xml:space="preserve">http://blv.by/audiokabel-3-5-mm-shteker-shteker-0-5-m-belyy</t>
  </si>
  <si>
    <t xml:space="preserve">18-1110</t>
  </si>
  <si>
    <t xml:space="preserve">Аудиокабель 3,5 мм штекер-штекер 1 м белый</t>
  </si>
  <si>
    <t xml:space="preserve">4601004008564</t>
  </si>
  <si>
    <t xml:space="preserve">http://blv.by/audiokabel-3-5-mm-shteker-shteker-1-m-belyy</t>
  </si>
  <si>
    <t xml:space="preserve">RCA</t>
  </si>
  <si>
    <t xml:space="preserve">06-3051</t>
  </si>
  <si>
    <t xml:space="preserve">Шнур 3RCA - 3RCA REXANT, 3 м, GOLD</t>
  </si>
  <si>
    <t xml:space="preserve">4601004127517</t>
  </si>
  <si>
    <t xml:space="preserve">http://blv.by/shnur-3rca-3rca-rexant-3-m-gold</t>
  </si>
  <si>
    <t xml:space="preserve">17-0145</t>
  </si>
  <si>
    <t xml:space="preserve">Шнур 2 RCA - 2 RCA, длина 3 метра, черный (GOLD) REXANT</t>
  </si>
  <si>
    <t xml:space="preserve">4610003600310</t>
  </si>
  <si>
    <t xml:space="preserve">http://blv.by/shnur-2-rca-2-rca-dlina-3-metra-chernyy-gold-rexant</t>
  </si>
  <si>
    <t xml:space="preserve">17-0212</t>
  </si>
  <si>
    <t xml:space="preserve">Шнур 3 RCA - 3 RCA, длина 1,5 метра, черный (GOLD) REXANT</t>
  </si>
  <si>
    <t xml:space="preserve">4610003600358</t>
  </si>
  <si>
    <t xml:space="preserve">http://blv.by/shnur-3-rca-3-rca-dlina-1-5-metra-chernyy-gold-rexant</t>
  </si>
  <si>
    <t xml:space="preserve">17-0103-1</t>
  </si>
  <si>
    <t xml:space="preserve">Шнур 2 RCA - 2 RCA, длина 1,5 метра, синий (GOLD) REXANT</t>
  </si>
  <si>
    <t xml:space="preserve">4610003604394</t>
  </si>
  <si>
    <t xml:space="preserve">http://blv.by/shnur-2-rca-2-rca-dlina-1-5-metra-siniy-gold-rexant</t>
  </si>
  <si>
    <t xml:space="preserve">17-0202-1</t>
  </si>
  <si>
    <t xml:space="preserve">Шнур 3 RCA - 3 RCA, длина 1,5 метра, синий (GOLD) REXANT</t>
  </si>
  <si>
    <t xml:space="preserve">2000030904895</t>
  </si>
  <si>
    <t xml:space="preserve">http://blv.by/shnur-3-rca-3-rca-dlina-1-5-metra-siniy-gold-rexant</t>
  </si>
  <si>
    <t xml:space="preserve">17-0204-1</t>
  </si>
  <si>
    <t xml:space="preserve">Шнур 3 RCA - 3 RCA, длина 3 метра, синий (GOLD) REXANT</t>
  </si>
  <si>
    <t xml:space="preserve">4610003604448</t>
  </si>
  <si>
    <t xml:space="preserve">http://blv.by/shnur-3-rca-3-rca-dlina-3-metra-siniy-gold-rexant</t>
  </si>
  <si>
    <t xml:space="preserve">17-0102</t>
  </si>
  <si>
    <t xml:space="preserve">Шнур 2 RCA - 2 RCA, длина 1 метр, черный REXANT</t>
  </si>
  <si>
    <t xml:space="preserve">4610003604325</t>
  </si>
  <si>
    <t xml:space="preserve">http://blv.by/shnur-2-rca-2-rca-dlina-1-metr-chernyy-rexant</t>
  </si>
  <si>
    <t xml:space="preserve">17-0103</t>
  </si>
  <si>
    <t xml:space="preserve">Шнур 2 RCA - 2 RCA, длина 1,5 метра, черный REXANT</t>
  </si>
  <si>
    <t xml:space="preserve">4610003604332</t>
  </si>
  <si>
    <t xml:space="preserve">http://blv.by/shnur-2-rca-2-rca-dlina-1-5-metra-chernyy-rexant</t>
  </si>
  <si>
    <t xml:space="preserve">17-0103-8</t>
  </si>
  <si>
    <t xml:space="preserve">Шнур 2 RCA - 2 RCA, длина 1,2 метра, черный СМАРТКИП</t>
  </si>
  <si>
    <t xml:space="preserve">4601004088368</t>
  </si>
  <si>
    <t xml:space="preserve">http://blv.by/shnur-2-rca-2-rca-dlina-1-2-metra-chernyy-smartkip</t>
  </si>
  <si>
    <t xml:space="preserve">17-0105</t>
  </si>
  <si>
    <t xml:space="preserve">Шнур 2 RCA - 2 RCA, длина 3 метра, черный REXANT</t>
  </si>
  <si>
    <t xml:space="preserve">4610003604356</t>
  </si>
  <si>
    <t xml:space="preserve">http://blv.by/shnur-2-rca-2-rca-dlina-3-metra-chernyy-rexant</t>
  </si>
  <si>
    <t xml:space="preserve">17-0106</t>
  </si>
  <si>
    <t xml:space="preserve">Шнур 2 RCA - 2 RCA, длина 5 метров, черный REXANT</t>
  </si>
  <si>
    <t xml:space="preserve">4610003604363</t>
  </si>
  <si>
    <t xml:space="preserve">http://blv.by/shnur-2-rca-2-rca-dlina-5-metrov-chernyy-rexant</t>
  </si>
  <si>
    <t xml:space="preserve">17-0107</t>
  </si>
  <si>
    <t xml:space="preserve">Шнур 2 RCA - 2 RCA, длина 7 метров, черный REXANT</t>
  </si>
  <si>
    <t xml:space="preserve">4610003604370</t>
  </si>
  <si>
    <t xml:space="preserve">http://blv.by/shnur-2-rca-2-rca-dlina-7-metrov-chernyy-rexant</t>
  </si>
  <si>
    <t xml:space="preserve">17-0202</t>
  </si>
  <si>
    <t xml:space="preserve">Шнур 3 RCA - 3 RCA, длина 1,5 метра, черный REXANT</t>
  </si>
  <si>
    <t xml:space="preserve">4610003604509</t>
  </si>
  <si>
    <t xml:space="preserve">http://blv.by/shnur-3-rca-3-rca-dlina-1-5-metra-chernyy-rexant</t>
  </si>
  <si>
    <t xml:space="preserve">17-0204</t>
  </si>
  <si>
    <t xml:space="preserve">Шнур 3 RCA - 3 RCA, длина 3 метра, черный REXANT</t>
  </si>
  <si>
    <t xml:space="preserve">4610003604516</t>
  </si>
  <si>
    <t xml:space="preserve">http://blv.by/shnur-3-rca-3-rca-dlina-3-metra-chernyy-rexant</t>
  </si>
  <si>
    <t xml:space="preserve">17-0205</t>
  </si>
  <si>
    <t xml:space="preserve">Шнур 3 RCA - 3 RCA, длина 5 метров, черный REXANT</t>
  </si>
  <si>
    <t xml:space="preserve">4610003604523</t>
  </si>
  <si>
    <t xml:space="preserve">http://blv.by/shnur-3-rca-3-rca-dlina-5-metrov-chernyy-rexant</t>
  </si>
  <si>
    <t xml:space="preserve">17-0206</t>
  </si>
  <si>
    <t xml:space="preserve">Шнур 3 RCA - 3 RCA, длина 7 метров, черный REXANT</t>
  </si>
  <si>
    <t xml:space="preserve">4610003604530</t>
  </si>
  <si>
    <t xml:space="preserve">http://blv.by/shnur-3-rca-3-rca-dlina-7-metrov-chernyy-rexant</t>
  </si>
  <si>
    <t xml:space="preserve">17-0301</t>
  </si>
  <si>
    <t xml:space="preserve">Шнур 4 RCA - 4 RCA, длина 1 метр, черный REXANT</t>
  </si>
  <si>
    <t xml:space="preserve">4610003604554</t>
  </si>
  <si>
    <t xml:space="preserve">http://blv.by/shnur-4-rca-4-rca-dlina-1-metr-chernyy-rexant</t>
  </si>
  <si>
    <t xml:space="preserve">17-0302</t>
  </si>
  <si>
    <t xml:space="preserve">Шнур 4 RCA - 4 RCA, длина 1,5 метра, черный REXANT</t>
  </si>
  <si>
    <t xml:space="preserve">4610003604561</t>
  </si>
  <si>
    <t xml:space="preserve">http://blv.by/shnur-4-rca-4-rca-dlina-1-5-metra-chernyy-rexant</t>
  </si>
  <si>
    <t xml:space="preserve">17-0304</t>
  </si>
  <si>
    <t xml:space="preserve">Шнур 4 RCA - 4 RCA, длина  3 метра, черный REXANT</t>
  </si>
  <si>
    <t xml:space="preserve">4610003604585</t>
  </si>
  <si>
    <t xml:space="preserve">http://blv.by/shnur-4-rca-4-rca-dlina-3-metra-chernyy-rexant</t>
  </si>
  <si>
    <t xml:space="preserve">SCART</t>
  </si>
  <si>
    <t xml:space="preserve">17-1001</t>
  </si>
  <si>
    <t xml:space="preserve">Разъем на кабель штекер SCART, пластик  REXANT</t>
  </si>
  <si>
    <t xml:space="preserve">4610003605025</t>
  </si>
  <si>
    <t xml:space="preserve">http://blv.by/razem-na-kabel-shteker-scart-plastik-rexant</t>
  </si>
  <si>
    <t xml:space="preserve">17-1058</t>
  </si>
  <si>
    <t xml:space="preserve">Переходник  SCART - 2гн.SCART + 3гн.RCA + гн.S-видео  (с переключателем)  REXANT</t>
  </si>
  <si>
    <t xml:space="preserve">4660008015572</t>
  </si>
  <si>
    <t xml:space="preserve">http://blv.by/perehodnik-scart-2gn-scart-3gn-rca-gn-s-video-s-pereklyuchatelem-rexant</t>
  </si>
  <si>
    <t xml:space="preserve">17-1106</t>
  </si>
  <si>
    <t xml:space="preserve">Шнур SCART - SCART (21 Pin), длина 5 метров REXANT</t>
  </si>
  <si>
    <t xml:space="preserve">4610003608613</t>
  </si>
  <si>
    <t xml:space="preserve">http://blv.by/shnur-scart-scart-21-pin-dlina-5-metrov-rexant</t>
  </si>
  <si>
    <t xml:space="preserve">17-1123</t>
  </si>
  <si>
    <t xml:space="preserve">Шнур SCART - SCART (21 Pin), длина 1,5 метра (GOLD) REXANT 3484</t>
  </si>
  <si>
    <t xml:space="preserve">4610003600594</t>
  </si>
  <si>
    <t xml:space="preserve">http://blv.by/shnur-scart-scart-21-pin-dlina-1-5-metra-gold-rexant-3484</t>
  </si>
  <si>
    <t xml:space="preserve">DIN</t>
  </si>
  <si>
    <t xml:space="preserve">17-2522-4</t>
  </si>
  <si>
    <t xml:space="preserve">Шнур DIN 5 Pin - DIN 5 Pin, длина 1,2 метра REXANT</t>
  </si>
  <si>
    <t xml:space="preserve">4660008015534</t>
  </si>
  <si>
    <t xml:space="preserve">http://blv.by/shnur-din-5-pin-din-5-pin-dlina-1-2-metra-rexant</t>
  </si>
  <si>
    <t xml:space="preserve">17-2502-4</t>
  </si>
  <si>
    <t xml:space="preserve">Шнур DIN 5 Pin - Stereo 3,5 мм, длина 1,2 метра REXANT</t>
  </si>
  <si>
    <t xml:space="preserve">2000030963779</t>
  </si>
  <si>
    <t xml:space="preserve">http://blv.by/shnur-din-5-pin-stereo-3-5-mm-dlina-1-2-metra-rexant</t>
  </si>
  <si>
    <t xml:space="preserve">17-2512-4</t>
  </si>
  <si>
    <t xml:space="preserve">Шнур DIN 5 Pin - 2 RCA, длина 1,2 метра REXANT</t>
  </si>
  <si>
    <t xml:space="preserve">2000030963755</t>
  </si>
  <si>
    <t xml:space="preserve">http://blv.by/shnur-din-5-pin-2-rca-dlina-1-2-metra-rexant</t>
  </si>
  <si>
    <t xml:space="preserve">HDMI</t>
  </si>
  <si>
    <t xml:space="preserve">17-6201-6</t>
  </si>
  <si>
    <t xml:space="preserve">Шнур HDMI - HDMI с фильтрами, длина 0,5 метра (GOLD) (PE пакет) PROconnect</t>
  </si>
  <si>
    <t xml:space="preserve">17-6202-8</t>
  </si>
  <si>
    <t xml:space="preserve">Шнур HDMI - HDMI, длина 1 метр (GOLD) (PE пакет) PROconnect</t>
  </si>
  <si>
    <t xml:space="preserve">2000031009582</t>
  </si>
  <si>
    <t xml:space="preserve">http://blv.by/shnur-hdmi-hdmi-dlina-1-metr-gold-pe-paket-proconnect</t>
  </si>
  <si>
    <t xml:space="preserve">17-6202-6</t>
  </si>
  <si>
    <t xml:space="preserve">Шнур HDMI - HDMI с фильтрами, длина 1 метр (GOLD) (PE пакет) PROconnect</t>
  </si>
  <si>
    <t xml:space="preserve">2000030935776</t>
  </si>
  <si>
    <t xml:space="preserve">http://blv.by/shnur-hdmi-hdmi-s-filtrami-dlina-1-metr-gold-pe-paket-proconnect</t>
  </si>
  <si>
    <t xml:space="preserve">17-6202</t>
  </si>
  <si>
    <t xml:space="preserve">Шнур HDMI - HDMI с фильтрами, длина 1 метр (GOLD) (PVC пакет) REXANT</t>
  </si>
  <si>
    <t xml:space="preserve">4610003601256</t>
  </si>
  <si>
    <t xml:space="preserve">http://blv.by/shnur-hdmi-hdmi-s-filtrami-dlina-1-metr-gold-pvc-paket-rexant</t>
  </si>
  <si>
    <t xml:space="preserve">17-6203-8</t>
  </si>
  <si>
    <t xml:space="preserve">Шнур HDMI - HDMI, длина 1,5 метра, (GOLD) (PE пакет) PROconnect</t>
  </si>
  <si>
    <t xml:space="preserve">2000321605319</t>
  </si>
  <si>
    <t xml:space="preserve">http://blv.by/shnur-hdmi-hdmi-dlina-1-5-metra-gold-pe-paket-proconnect</t>
  </si>
  <si>
    <t xml:space="preserve">17-6203</t>
  </si>
  <si>
    <t xml:space="preserve">Шнур HDMI - HDMI с фильтрами, длина 1,5 метра (GOLD) (PVC пакет) REXANT</t>
  </si>
  <si>
    <t xml:space="preserve">4610003601263</t>
  </si>
  <si>
    <t xml:space="preserve">http://blv.by/shnur-hdmi-hdmi-s-filtrami-dlina-1-5-metra-gold-pvc-paket-rexant</t>
  </si>
  <si>
    <t xml:space="preserve">17-6203-6</t>
  </si>
  <si>
    <t xml:space="preserve">Шнур HDMI - HDMI с фильтрами, длина 1,5 метра (GOLD) (PE пакет) PROconnect</t>
  </si>
  <si>
    <t xml:space="preserve">2000030935783</t>
  </si>
  <si>
    <t xml:space="preserve">http://blv.by/shnur-hdmi-hdmi-s-filtrami-dlina-1-5-metra-gold-pe-paket-proconnect</t>
  </si>
  <si>
    <t xml:space="preserve">17-6204-6</t>
  </si>
  <si>
    <t xml:space="preserve">Шнур HDMI - HDMI с фильтрами, длина 2 метра (GOLD) (PE пакет) PROconnect</t>
  </si>
  <si>
    <t xml:space="preserve">2000030935813</t>
  </si>
  <si>
    <t xml:space="preserve">90/10</t>
  </si>
  <si>
    <t xml:space="preserve">http://blv.by/shnur-hdmi-hdmi-s-filtrami-dlina-2-metra-gold-pe-paket-proconnect</t>
  </si>
  <si>
    <t xml:space="preserve">17-6205</t>
  </si>
  <si>
    <t xml:space="preserve">Шнур HDMI - HDMI с фильтрами, длина 3 метра (GOLD) (PVC пакет) REXANT</t>
  </si>
  <si>
    <t xml:space="preserve">17-6205-6</t>
  </si>
  <si>
    <t xml:space="preserve">Шнур HDMI - HDMI с фильтрами, длина 3 метра (GOLD) (PE пакет) PROconnect</t>
  </si>
  <si>
    <t xml:space="preserve">2000030935820</t>
  </si>
  <si>
    <t xml:space="preserve">http://blv.by/shnur-hdmi-hdmi-s-filtrami-dlina-3-metra-gold-pe-paket-proconnect</t>
  </si>
  <si>
    <t xml:space="preserve">17-6206</t>
  </si>
  <si>
    <t xml:space="preserve">Шнур HDMI - HDMI с фильтрами, длина 5 метров (GOLD) (PVC пакет) REXANT</t>
  </si>
  <si>
    <t xml:space="preserve">5/30</t>
  </si>
  <si>
    <t xml:space="preserve">17-6206-6</t>
  </si>
  <si>
    <t xml:space="preserve">Шнур HDMI - HDMI с фильтрами, длина 5 метров (GOLD) (PE пакет) PROconnect</t>
  </si>
  <si>
    <t xml:space="preserve">4660008011123</t>
  </si>
  <si>
    <t xml:space="preserve">http://blv.by/shnur-hdmi-hdmi-s-filtrami-dlina-5-metrov-gold-pe-paket-proconnect</t>
  </si>
  <si>
    <t xml:space="preserve">17-6207-6</t>
  </si>
  <si>
    <t xml:space="preserve">Шнур HDMI - HDMI с фильтрами, длина 7 метров (GOLD) (PE пакет) PROconnect</t>
  </si>
  <si>
    <t xml:space="preserve">2000030935868</t>
  </si>
  <si>
    <t xml:space="preserve">20/5</t>
  </si>
  <si>
    <t xml:space="preserve">http://blv.by/shnur-hdmi-hdmi-s-filtrami-dlina-7-metrov-gold-pe-paket-proconnect</t>
  </si>
  <si>
    <t xml:space="preserve">17-6207</t>
  </si>
  <si>
    <t xml:space="preserve">Шнур HDMI - HDMI с фильтрами, длина 7 метров (GOLD) (PVC пакет) REXANT</t>
  </si>
  <si>
    <t xml:space="preserve">4610003601300</t>
  </si>
  <si>
    <t xml:space="preserve">http://blv.by/shnur-hdmi-hdmi-s-filtrami-dlina-7-metrov-gold-pvc-paket-rexant</t>
  </si>
  <si>
    <t xml:space="preserve">17-6208-6</t>
  </si>
  <si>
    <t xml:space="preserve">Шнур HDMI - HDMI с фильтрами, длина 10 метров (GOLD) (PE пакет) PROconnect</t>
  </si>
  <si>
    <t xml:space="preserve">4660008011147</t>
  </si>
  <si>
    <t xml:space="preserve">http://blv.by/shnur-hdmi-hdmi-s-filtrami-dlina-10-metrov-gold-pe-paket-proconnect</t>
  </si>
  <si>
    <t xml:space="preserve">17-6209-6</t>
  </si>
  <si>
    <t xml:space="preserve">Шнур HDMI - HDMI с фильтрами, длина 15 метров (GOLD) (PE пакет) PROconnect</t>
  </si>
  <si>
    <t xml:space="preserve">2000031002118</t>
  </si>
  <si>
    <t xml:space="preserve">http://blv.by/shnur-hdmi-hdmi-s-filtrami-dlina-15-metrov-gold-pe-paket-proconnect</t>
  </si>
  <si>
    <t xml:space="preserve">17-6304</t>
  </si>
  <si>
    <t xml:space="preserve">Шнур HDMI - DVI-D с фильтрами, длина 2 метра (GOLD) (PE пакет) REXANT</t>
  </si>
  <si>
    <t xml:space="preserve">4610003601416</t>
  </si>
  <si>
    <t xml:space="preserve">http://blv.by/shnur-hdmi-dvi-d-s-filtrami-dlina-2-metra-gold-pe-paket-rexant</t>
  </si>
  <si>
    <t xml:space="preserve">17-6305</t>
  </si>
  <si>
    <t xml:space="preserve">Шнур HDMI - DVI-D с фильтрами, длина 3 метра (GOLD) (PE пакет) REXANT</t>
  </si>
  <si>
    <t xml:space="preserve">4610003601423</t>
  </si>
  <si>
    <t xml:space="preserve">http://blv.by/shnur-hdmi-dvi-d-s-filtrami-dlina-3-metra-gold-pe-paket-rexant</t>
  </si>
  <si>
    <t xml:space="preserve">17-6306</t>
  </si>
  <si>
    <t xml:space="preserve">Шнур HDMI - DVI-D с фильтрами, длина 5 метров (GOLD) (PE пакет) REXANT</t>
  </si>
  <si>
    <t xml:space="preserve">4610003601430</t>
  </si>
  <si>
    <t xml:space="preserve">http://blv.by/shnur-hdmi-dvi-d-s-filtrami-dlina-5-metrov-gold-pe-paket-rexant</t>
  </si>
  <si>
    <t xml:space="preserve">17-6210-6</t>
  </si>
  <si>
    <t xml:space="preserve">Шнур HDMI - HDMI с фильтрами, длина 20 метров (GOLD) (PE пакет) PROconnect</t>
  </si>
  <si>
    <t xml:space="preserve">4660008011161</t>
  </si>
  <si>
    <t xml:space="preserve">http://blv.by/shnur-hdmi-hdmi-s-filtrami-dlina-20-metrov-gold-pe-paket-proconnect</t>
  </si>
  <si>
    <t xml:space="preserve">VGA</t>
  </si>
  <si>
    <t xml:space="preserve">17-5503-4</t>
  </si>
  <si>
    <t xml:space="preserve">Шнур VGA - VGA с ферритами, длина  1,8 метра, серый (GOLD) REXANT</t>
  </si>
  <si>
    <t xml:space="preserve">4610003603915</t>
  </si>
  <si>
    <t xml:space="preserve">http://blv.by/shnur-vga-vga-s-ferritami-dlina-1-8-metra-seryy-gold-rexant</t>
  </si>
  <si>
    <t xml:space="preserve">17-5505</t>
  </si>
  <si>
    <t xml:space="preserve">Шнур VGA - VGA с ферритами, длина  3 метра, черный (GOLD) REXANT</t>
  </si>
  <si>
    <t xml:space="preserve">4610003603786</t>
  </si>
  <si>
    <t xml:space="preserve">http://blv.by/shnur-vga-vga-s-ferritami-dlina-3-metra-chernyy-gold-rexant</t>
  </si>
  <si>
    <t xml:space="preserve">17-5506</t>
  </si>
  <si>
    <t xml:space="preserve">Шнур VGA - VGA с ферритами, длина  5 метров, черный (GOLD) REXANT</t>
  </si>
  <si>
    <t xml:space="preserve">4610003603793</t>
  </si>
  <si>
    <t xml:space="preserve">http://blv.by/shnur-vga-vga-s-ferritami-dlina-5-metrov-chernyy-gold-rexant</t>
  </si>
  <si>
    <t xml:space="preserve">17-5503-6</t>
  </si>
  <si>
    <t xml:space="preserve">Шнур VGA - VGA с ферритами, длина 1,8 метра, черный PROconnect</t>
  </si>
  <si>
    <t xml:space="preserve">4601004002494</t>
  </si>
  <si>
    <t xml:space="preserve">http://blv.by/shnur-vga-vga-s-ferritami-dlina-1-8-metra-chernyy-proconnect</t>
  </si>
  <si>
    <t xml:space="preserve">Аудио-видео</t>
  </si>
  <si>
    <t xml:space="preserve">17-0802</t>
  </si>
  <si>
    <t xml:space="preserve">Шнур Toslink - Toslink, длина 1,5 метра REXANT 3477</t>
  </si>
  <si>
    <t xml:space="preserve">4660008015510</t>
  </si>
  <si>
    <t xml:space="preserve">http://blv.by/shnur-toslink-toslink-dlina-1-5-metra-rexant-3477</t>
  </si>
  <si>
    <t xml:space="preserve">17-0804</t>
  </si>
  <si>
    <t xml:space="preserve">Шнур Toslink - Toslink, длина 3 метра REXANT</t>
  </si>
  <si>
    <t xml:space="preserve">4660008015527</t>
  </si>
  <si>
    <t xml:space="preserve">http://blv.by/shnur-toslink-toslink-dlina-3-metra-rexant</t>
  </si>
  <si>
    <t xml:space="preserve">Шнуры переходные USB</t>
  </si>
  <si>
    <t xml:space="preserve">18-0231</t>
  </si>
  <si>
    <t xml:space="preserve">Кабель USB штекер - DC разъем питание 2,1х5,5 мм, длина 1,5 метра REXANT</t>
  </si>
  <si>
    <t xml:space="preserve">4601004062177</t>
  </si>
  <si>
    <t xml:space="preserve">http://blv.by/kabel-usb-shteker-dc-razem-pitanie-2-1h5-5-mm-dlina-1-5-metra-rexant</t>
  </si>
  <si>
    <t xml:space="preserve">18-1203</t>
  </si>
  <si>
    <t xml:space="preserve">Набор USB  6 переходников + удлинитель  (тип3)  REXANT</t>
  </si>
  <si>
    <t xml:space="preserve">4601004005464</t>
  </si>
  <si>
    <t xml:space="preserve">http://blv.by/nabor-usb-6-perehodnikov-udlinitel-tip3-rexant</t>
  </si>
  <si>
    <t xml:space="preserve">18-1801</t>
  </si>
  <si>
    <t xml:space="preserve">Удлинитель активный USB штекер - USB гнездо 2,0 длина 5 метров (блистер)  REXANT</t>
  </si>
  <si>
    <t xml:space="preserve">http://blv.by/udlinitel-aktivnyy-usb-shteker-usb-gnezdo-2-0-dlina-5-metrov-blister-rexant</t>
  </si>
  <si>
    <t xml:space="preserve">18-1802</t>
  </si>
  <si>
    <t xml:space="preserve">Удлинитель активный USB штекер - USB гнездо 2,0 длина 10 метров (блистер)  REXANT</t>
  </si>
  <si>
    <t xml:space="preserve">http://blv.by/udlinitel-aktivnyy-usb-shteker-usb-gnezdo-2-0-dlina-10-metrov-blister-rexant</t>
  </si>
  <si>
    <t xml:space="preserve">18-1161</t>
  </si>
  <si>
    <t xml:space="preserve">Кабель USB (шт. micro USB - гн. USB A) 0.2 метра, серый REXANT</t>
  </si>
  <si>
    <t xml:space="preserve">18-1161-2</t>
  </si>
  <si>
    <t xml:space="preserve">Кабель USB (шт. micro USB - гн. USB A) 0.2 метра, черный REXANT</t>
  </si>
  <si>
    <t xml:space="preserve">18-1164</t>
  </si>
  <si>
    <t xml:space="preserve">Кабель USB (шт. micro USB - шт. USB A) 1.8 метра, серый REXANT</t>
  </si>
  <si>
    <t xml:space="preserve">4660008015824</t>
  </si>
  <si>
    <t xml:space="preserve">http://blv.by/kabel-usb-sht-micro-usb-sht-usb-a-1-8-metra-seryy-rexant</t>
  </si>
  <si>
    <t xml:space="preserve">18-1164-2</t>
  </si>
  <si>
    <t xml:space="preserve">Кабель USB (шт. micro USB - шт. USB A) 1.8 метра, черный REXANT</t>
  </si>
  <si>
    <t xml:space="preserve">4601004002449</t>
  </si>
  <si>
    <t xml:space="preserve">http://blv.by/kabel-usb-sht-micro-usb-sht-usb-a-1-8-metra-chernyy-rexant</t>
  </si>
  <si>
    <t xml:space="preserve">18-1166</t>
  </si>
  <si>
    <t xml:space="preserve">Кабель USB (шт. micro USB - шт. USB A) 3 метра, серый REXANT</t>
  </si>
  <si>
    <t xml:space="preserve">4660008015831</t>
  </si>
  <si>
    <t xml:space="preserve">http://blv.by/kabel-usb-sht-micro-usb-sht-usb-a-3-metra-seryy-rexant</t>
  </si>
  <si>
    <t xml:space="preserve">18-1166-2</t>
  </si>
  <si>
    <t xml:space="preserve">Кабель USB (шт. micro USB - шт.USB A) 3 метра, черный REXANT</t>
  </si>
  <si>
    <t xml:space="preserve">4601004002456</t>
  </si>
  <si>
    <t xml:space="preserve">http://blv.by/kabel-usb-sht-micro-usb-sht-usb-a-3-metra-chernyy-rexant</t>
  </si>
  <si>
    <t xml:space="preserve">18-1134</t>
  </si>
  <si>
    <t xml:space="preserve">Кабель USB (шт. mini USB - шт. USB A) 1.8 метра, серый REXANT</t>
  </si>
  <si>
    <t xml:space="preserve">4610003601874</t>
  </si>
  <si>
    <t xml:space="preserve">http://blv.by/kabel-usb-sht-mini-usb-sht-usb-a-1-8-metra-seryy-rexant</t>
  </si>
  <si>
    <t xml:space="preserve">18-1134-2</t>
  </si>
  <si>
    <t xml:space="preserve">Кабель USB (шт. mini USB - шт. USB A) 1.8 метра, черный REXANT</t>
  </si>
  <si>
    <t xml:space="preserve">4601004002418</t>
  </si>
  <si>
    <t xml:space="preserve">http://blv.by/kabel-usb-sht-mini-usb-sht-usb-a-1-8-metra-chernyy-rexant</t>
  </si>
  <si>
    <t xml:space="preserve">18-1136-2</t>
  </si>
  <si>
    <t xml:space="preserve">Кабель USB (шт. mini USB - шт.USB A) 3 метра, черный REXANT</t>
  </si>
  <si>
    <t xml:space="preserve">4601004002425</t>
  </si>
  <si>
    <t xml:space="preserve">http://blv.by/kabel-usb-sht-mini-usb-sht-usb-a-3-metra-chernyy-rexant</t>
  </si>
  <si>
    <t xml:space="preserve">18-1144</t>
  </si>
  <si>
    <t xml:space="preserve">Кабель USB (шт. USB A - шт. USB A) 1.8 метра, серый REXANT</t>
  </si>
  <si>
    <t xml:space="preserve">4610003601898</t>
  </si>
  <si>
    <t xml:space="preserve">http://blv.by/kabel-usb-sht-usb-a-sht-usb-a-1-8-metra-seryy-rexant</t>
  </si>
  <si>
    <t xml:space="preserve">18-1146</t>
  </si>
  <si>
    <t xml:space="preserve">Кабель USB (шт. USB A - шт. USB A) 3 метра, серый REXANT</t>
  </si>
  <si>
    <t xml:space="preserve">4610003601904</t>
  </si>
  <si>
    <t xml:space="preserve">http://blv.by/kabel-usb-sht-usb-a-sht-usb-a-3-metra-seryy-rexant</t>
  </si>
  <si>
    <t xml:space="preserve">18-1155</t>
  </si>
  <si>
    <t xml:space="preserve">Кабель USB штекер - DC разьем питание 0,7х2,5 мм, длина 1 метр REXANT</t>
  </si>
  <si>
    <t xml:space="preserve">4601004024694</t>
  </si>
  <si>
    <t xml:space="preserve">http://blv.by/kabel-usb-shteker-dc-razem-pitanie-0-7h2-5-mm-dlina-1-metr-rexant</t>
  </si>
  <si>
    <t xml:space="preserve">18-1114</t>
  </si>
  <si>
    <t xml:space="preserve">Кабель USB (шт. USB A - гн. USB A) 1.8 метра, серый REXANT</t>
  </si>
  <si>
    <t xml:space="preserve">4610003601836</t>
  </si>
  <si>
    <t xml:space="preserve">http://blv.by/kabel-usb-sht-usb-a-gn-usb-a-1-8-metra-seryy-rexant</t>
  </si>
  <si>
    <t xml:space="preserve">18-1116</t>
  </si>
  <si>
    <t xml:space="preserve">Кабель USB (шт. USB A - гн. USB A) 3 метра, серый REXANT</t>
  </si>
  <si>
    <t xml:space="preserve">4610003601843</t>
  </si>
  <si>
    <t xml:space="preserve">http://blv.by/kabel-usb-sht-usb-a-gn-usb-a-3-metra-seryy-rexant</t>
  </si>
  <si>
    <t xml:space="preserve">18-1117</t>
  </si>
  <si>
    <t xml:space="preserve">Кабель USB (шт. USB A - гн. USB A) 5 метров, серый REXANT</t>
  </si>
  <si>
    <t xml:space="preserve">2000030931280</t>
  </si>
  <si>
    <t xml:space="preserve">http://blv.by/kabel-usb-sht-usb-a-gn-usb-a-5-metrov-seryy-rexant</t>
  </si>
  <si>
    <t xml:space="preserve">18-1104</t>
  </si>
  <si>
    <t xml:space="preserve">Кабель USB (шт. USB B - шт. USB A) 1.8 метра, серый REXANT</t>
  </si>
  <si>
    <t xml:space="preserve">4610003601812</t>
  </si>
  <si>
    <t xml:space="preserve">http://blv.by/kabel-usb-sht-usb-b-sht-usb-a-1-8-metra-seryy-rexant</t>
  </si>
  <si>
    <t xml:space="preserve">18-1106</t>
  </si>
  <si>
    <t xml:space="preserve">Кабель USB (шт. USB B - шт. USB A) 3 метра, серый REXANT</t>
  </si>
  <si>
    <t xml:space="preserve">4610003601829</t>
  </si>
  <si>
    <t xml:space="preserve">http://blv.by/kabel-usb-sht-usb-b-sht-usb-a-3-metra-seryy-rexant</t>
  </si>
  <si>
    <t xml:space="preserve">18-1881</t>
  </si>
  <si>
    <t xml:space="preserve">Шнур USB 3.1 type C (male)-USB 2.0 (male) 1 м REXANT</t>
  </si>
  <si>
    <t xml:space="preserve">4601004035683</t>
  </si>
  <si>
    <t xml:space="preserve">http://blv.by/shnur-usb-3-1-type-c-male-usb-2-0-male-1-m-rexant</t>
  </si>
  <si>
    <t xml:space="preserve">18-1880</t>
  </si>
  <si>
    <t xml:space="preserve">Шнур USB 3.1 type C (male)-USB 3.0 (male) 1 м REXANT</t>
  </si>
  <si>
    <t xml:space="preserve">4601004035676</t>
  </si>
  <si>
    <t xml:space="preserve">http://blv.by/shnur-usb-3-1-type-c-male-usb-3-0-male-1-m-rexant</t>
  </si>
  <si>
    <t xml:space="preserve">18-1881-1</t>
  </si>
  <si>
    <t xml:space="preserve">Шнур USB 3.1 type C (male)-USB 2.0 (male) 1 м белый REXANT</t>
  </si>
  <si>
    <t xml:space="preserve">4601004098626</t>
  </si>
  <si>
    <t xml:space="preserve">http://blv.by/shnur-usb-3-1-type-c-male-usb-2-0-male-1-m-belyy-rexant</t>
  </si>
  <si>
    <t xml:space="preserve">18-1607</t>
  </si>
  <si>
    <t xml:space="preserve">Шнур USB-B 3.0 штекер - USB-A 3.0 гнездо, длина 5 метров (PE пакет) REXANT</t>
  </si>
  <si>
    <t xml:space="preserve">http://blv.by/shnur-usb-b-3-0-shteker-usb-a-3-0-gnezdo-dlina-5-metrov-pe-paket-rexant</t>
  </si>
  <si>
    <t xml:space="preserve">HDMI конвекторы</t>
  </si>
  <si>
    <t xml:space="preserve">17-6916</t>
  </si>
  <si>
    <t xml:space="preserve">HDMI удлинитель по витой паре RJ-45(8P-8C)  REXANT</t>
  </si>
  <si>
    <t xml:space="preserve">4601004049819</t>
  </si>
  <si>
    <t xml:space="preserve">http://blv.by/hdmi-udlinitel-po-vitoy-pare-rj-45-8p-8c-rexant</t>
  </si>
  <si>
    <t xml:space="preserve">17-6901</t>
  </si>
  <si>
    <t xml:space="preserve">Делитель гнездо HDMI на 2 гнезда HDMI, металл  REXANT</t>
  </si>
  <si>
    <t xml:space="preserve">http://blv.by/delitel-gnezdo-hdmi-na-2-gnezda-hdmi-metall-rexant</t>
  </si>
  <si>
    <t xml:space="preserve">17-6951</t>
  </si>
  <si>
    <t xml:space="preserve">Делитель гнездо HDMI на 2 гнезда HDMI,  пластик  REXANT</t>
  </si>
  <si>
    <t xml:space="preserve">4601004075801</t>
  </si>
  <si>
    <t xml:space="preserve">http://blv.by/delitel-gnezdo-hdmi-na-2-gnezda-hdmi-plastik-rexant</t>
  </si>
  <si>
    <t xml:space="preserve">17-6900</t>
  </si>
  <si>
    <t xml:space="preserve">Делитель гнездо HDMI на 3 гнезда HDMI, металл  REXANT</t>
  </si>
  <si>
    <t xml:space="preserve">http://blv.by/delitel-gnezdo-hdmi-na-3-gnezda-hdmi-metall-rexant</t>
  </si>
  <si>
    <t xml:space="preserve">17-6902</t>
  </si>
  <si>
    <t xml:space="preserve">Делитель гнездо HDMI на 4 гнезда HDMI, металл  REXANT</t>
  </si>
  <si>
    <t xml:space="preserve">http://blv.by/delitel-gnezdo-hdmi-na-4-gnezda-hdmi-metall-rexant</t>
  </si>
  <si>
    <t xml:space="preserve">17-6952</t>
  </si>
  <si>
    <t xml:space="preserve">Делитель гнездо HDMI на 4 гнезда HDMI,  пластик  REXANT</t>
  </si>
  <si>
    <t xml:space="preserve">4601004075795</t>
  </si>
  <si>
    <t xml:space="preserve">http://blv.by/delitel-gnezdo-hdmi-na-4-gnezda-hdmi-plastik-rexant</t>
  </si>
  <si>
    <t xml:space="preserve">17-6922</t>
  </si>
  <si>
    <t xml:space="preserve">Делитель гнездо VGA на 2 гнезда VGA, 150 МГц, металл  REXANT</t>
  </si>
  <si>
    <t xml:space="preserve">4601004027190</t>
  </si>
  <si>
    <t xml:space="preserve">http://blv.by/delitel-gnezdo-vga-na-2-gnezda-vga-150-mgts-metall-rexant</t>
  </si>
  <si>
    <t xml:space="preserve">17-6924</t>
  </si>
  <si>
    <t xml:space="preserve">Делитель гнездо VGA на 4 гнезда VGA, 150 МГц, металл  REXANT</t>
  </si>
  <si>
    <t xml:space="preserve">4601004027183</t>
  </si>
  <si>
    <t xml:space="preserve">http://blv.by/delitel-gnezdo-vga-na-4-gnezda-vga-150-mgts-metall-rexant</t>
  </si>
  <si>
    <t xml:space="preserve">17-6932</t>
  </si>
  <si>
    <t xml:space="preserve">Конвертер BNC\RCA + S-video на VGA (в комплекте переходник гн. BNC – шт. RCA)  REXANT</t>
  </si>
  <si>
    <t xml:space="preserve">http://blv.by/konverter-bnc-rca-s-video-na-vga-v-komplekte-perehodnik-gn-bnc-sht-rca-rexant</t>
  </si>
  <si>
    <t xml:space="preserve">17-6910</t>
  </si>
  <si>
    <t xml:space="preserve">Конвертер BNC + S-video на VGA  REXANT</t>
  </si>
  <si>
    <t xml:space="preserve">4601004002326</t>
  </si>
  <si>
    <t xml:space="preserve">http://blv.by/konverter-bnc-s-video-na-vga-rexant</t>
  </si>
  <si>
    <t xml:space="preserve">17-6915</t>
  </si>
  <si>
    <t xml:space="preserve">Конвертер HDMI на 3 RCA, металл  REXANT</t>
  </si>
  <si>
    <t xml:space="preserve">http://blv.by/konverter-hdmi-na-3-rca-metall-rexant</t>
  </si>
  <si>
    <t xml:space="preserve">17-6931</t>
  </si>
  <si>
    <t xml:space="preserve">Конвертер HDMI на 3 RCA, пластик, белый  REXANT</t>
  </si>
  <si>
    <t xml:space="preserve">4601004075078</t>
  </si>
  <si>
    <t xml:space="preserve">http://blv.by/konverter-hdmi-na-3-rca-plastik-belyy-rexant</t>
  </si>
  <si>
    <t xml:space="preserve">17-6908</t>
  </si>
  <si>
    <t xml:space="preserve">Конвертер HDMI на VGA + Стерео 3,5 мм, металл  REXANT</t>
  </si>
  <si>
    <t xml:space="preserve">4601004002272</t>
  </si>
  <si>
    <t xml:space="preserve">http://blv.by/konverter-hdmi-na-vga-stereo-3-5-mm-metall-rexant</t>
  </si>
  <si>
    <t xml:space="preserve">17-6904</t>
  </si>
  <si>
    <t xml:space="preserve">Конвертер YPbPr + SPDIF / Toslink на HDMI, металл  REXANT</t>
  </si>
  <si>
    <t xml:space="preserve">http://blv.by/konverter-ypbpr-spdif-toslink-na-hdmi-metall-rexant</t>
  </si>
  <si>
    <t xml:space="preserve">17-6912</t>
  </si>
  <si>
    <t xml:space="preserve">Переключатель гнездо HDMI на 3 гнезда HDMI, без питания, пластик  REXANT</t>
  </si>
  <si>
    <t xml:space="preserve">4601004002319</t>
  </si>
  <si>
    <t xml:space="preserve">http://blv.by/pereklyuchatel-gnezdo-hdmi-na-3-gnezda-hdmi-bez-pitaniya-plastik-rexant</t>
  </si>
  <si>
    <t xml:space="preserve">17-6834</t>
  </si>
  <si>
    <t xml:space="preserve">Переходник штекер VGA - 2 гнезда VGA, провод  REXANT</t>
  </si>
  <si>
    <t xml:space="preserve">4601004002333</t>
  </si>
  <si>
    <t xml:space="preserve">http://blv.by/perehodnik-shteker-vga-2-gnezda-vga-provod-rexant</t>
  </si>
  <si>
    <t xml:space="preserve">17-6835</t>
  </si>
  <si>
    <t xml:space="preserve">Переходник штекер HDMI - гнездо VGA, провод  REXANT</t>
  </si>
  <si>
    <t xml:space="preserve">4601004068636</t>
  </si>
  <si>
    <t xml:space="preserve">http://blv.by/perehodnik-shteker-hdmi-gnezdo-vga-provod-rexant</t>
  </si>
  <si>
    <t xml:space="preserve">17-6936</t>
  </si>
  <si>
    <t xml:space="preserve">Переходник штекер HDMI - гнездо VGA, провод + шнур стерео 3,5 мм  REXANT</t>
  </si>
  <si>
    <t xml:space="preserve">4601004075788</t>
  </si>
  <si>
    <t xml:space="preserve">http://blv.by/perehodnik-shteker-hdmi-gnezdo-vga-provod-shnur-stereo-3-5-mm-rexant</t>
  </si>
  <si>
    <t xml:space="preserve">17-6914</t>
  </si>
  <si>
    <t xml:space="preserve">Повторитель гнездо HDMI - гнездо HDMI  REXANT</t>
  </si>
  <si>
    <t xml:space="preserve">http://blv.by/povtoritel-gnezdo-hdmi-gnezdo-hdmi-rexant</t>
  </si>
  <si>
    <t xml:space="preserve">17-6906</t>
  </si>
  <si>
    <t xml:space="preserve">HDMI удлинитель по витой паре RJ-45(8P-8C) кат. 5е/6, передатчик+приемник  REXANT</t>
  </si>
  <si>
    <t xml:space="preserve">http://blv.by/hdmi-udlinitel-po-vitoy-pare-rj-45-8p-8c-kat-5e-6-peredatchik-priemnik-rexant</t>
  </si>
  <si>
    <t xml:space="preserve">Компьютерные (Патч-Корды)</t>
  </si>
  <si>
    <t xml:space="preserve">18-1001-6</t>
  </si>
  <si>
    <t xml:space="preserve">Пaтч-корд UTP кат. 5e, длина 0,5 метра, неэкранированный, серый (CCA) СМАРТКИП</t>
  </si>
  <si>
    <t xml:space="preserve">4601004144972</t>
  </si>
  <si>
    <t xml:space="preserve">http://blv.by/patch-kord-utp-kat-5e-dlina-0-5-metra-neekranirovannyy-seryy-cca-smartkip</t>
  </si>
  <si>
    <t xml:space="preserve">18-1002-6</t>
  </si>
  <si>
    <t xml:space="preserve">Пaтч-корд UTP кат. 5e, длина 1 метр, неэкранированный, серый (CCA) СМАРТКИП</t>
  </si>
  <si>
    <t xml:space="preserve">4601004144941</t>
  </si>
  <si>
    <t xml:space="preserve">http://blv.by/patch-kord-utp-kat-5e-dlina-1-metr-neekranirovannyy-seryy-cca-smartkip</t>
  </si>
  <si>
    <t xml:space="preserve">18-1006-6</t>
  </si>
  <si>
    <t xml:space="preserve">Патч-корд UTP кат. 5e, длина 3 метра, неэкранированный, серый СМАРТКИП</t>
  </si>
  <si>
    <t xml:space="preserve">4601004057869</t>
  </si>
  <si>
    <t xml:space="preserve">http://blv.by/patch-kord-utp-kat-5e-dlina-3-metra-neekranirovannyy-seryy-smartkip</t>
  </si>
  <si>
    <t xml:space="preserve">18-1009-6</t>
  </si>
  <si>
    <t xml:space="preserve">Патч-корд UTP кат. 5e, длина 10 метров, неэкранированный, серый СМАРТКИП</t>
  </si>
  <si>
    <t xml:space="preserve">4601004057883</t>
  </si>
  <si>
    <t xml:space="preserve">http://blv.by/patch-kord-utp-kat-5e-dlina-10-metrov-neekranirovannyy-seryy-smartkip</t>
  </si>
  <si>
    <t xml:space="preserve">18-1010-6</t>
  </si>
  <si>
    <t xml:space="preserve">Патч-корд UTP кат. 5e, длина 15 метров, неэкранированный, серый СМАРТКИП</t>
  </si>
  <si>
    <t xml:space="preserve">4601004057890</t>
  </si>
  <si>
    <t xml:space="preserve">http://blv.by/patch-kord-utp-kat-5e-dlina-15-metrov-neekranirovannyy-seryy-smartkip</t>
  </si>
  <si>
    <t xml:space="preserve">18-1012-6</t>
  </si>
  <si>
    <t xml:space="preserve">Патч-корд UTP кат. 5e, длина 25 метров, неэкранированный, серый СМАРТКИП</t>
  </si>
  <si>
    <t xml:space="preserve">4601004144965</t>
  </si>
  <si>
    <t xml:space="preserve">http://blv.by/patch-kord-utp-kat-5e-dlina-25-metrov-neekranirovannyy-seryy-smartkip</t>
  </si>
  <si>
    <t xml:space="preserve">18-1001</t>
  </si>
  <si>
    <t xml:space="preserve">Патч-корд UTP кат. 5e, длина 0,5 метра, неэкранированный, серый REXANT</t>
  </si>
  <si>
    <t xml:space="preserve">4610003601690</t>
  </si>
  <si>
    <t xml:space="preserve">http://blv.by/patch-kord-utp-kat-5e-dlina-0-5-metra-neekranirovannyy-seryy-rexant</t>
  </si>
  <si>
    <t xml:space="preserve">18-1002</t>
  </si>
  <si>
    <t xml:space="preserve">Патч-корд UTP кат. 5e, длина 1 метр, неэкранированный, серый REXANT</t>
  </si>
  <si>
    <t xml:space="preserve">4610003601706</t>
  </si>
  <si>
    <t xml:space="preserve">http://blv.by/patch-kord-utp-kat-5e-dlina-1-metr-neekranirovannyy-seryy-rexant</t>
  </si>
  <si>
    <t xml:space="preserve">18-1004</t>
  </si>
  <si>
    <t xml:space="preserve">Патч-корд UTP кат. 5e, длина 1,5 метра, неэкранированный, серый REXANT</t>
  </si>
  <si>
    <t xml:space="preserve">4610003601713</t>
  </si>
  <si>
    <t xml:space="preserve">http://blv.by/patch-kord-utp-kat-5e-dlina-1-5-metra-neekranirovannyy-seryy-rexant</t>
  </si>
  <si>
    <t xml:space="preserve">18-1005</t>
  </si>
  <si>
    <t xml:space="preserve">Патч-корд UTP кат. 5e, длина 2 метра, неэкранированный, серый REXANT</t>
  </si>
  <si>
    <t xml:space="preserve">4610003601720</t>
  </si>
  <si>
    <t xml:space="preserve">http://blv.by/patch-kord-utp-kat-5e-dlina-2-metra-neekranirovannyy-seryy-rexant</t>
  </si>
  <si>
    <t xml:space="preserve">18-1006</t>
  </si>
  <si>
    <t xml:space="preserve">Патч-корд UTP кат. 5e, длина 3 метра, неэкранированный, серый REXANT</t>
  </si>
  <si>
    <t xml:space="preserve">4610003601737</t>
  </si>
  <si>
    <t xml:space="preserve">http://blv.by/patch-kord-utp-kat-5e-dlina-3-metra-neekranirovannyy-seryy-rexant</t>
  </si>
  <si>
    <t xml:space="preserve">18-1007</t>
  </si>
  <si>
    <t xml:space="preserve">Патч-корд UTP кат. 5e, длина 5 метров, неэкранированный, серый REXANT</t>
  </si>
  <si>
    <t xml:space="preserve">4610003601744</t>
  </si>
  <si>
    <t xml:space="preserve">http://blv.by/patch-kord-utp-kat-5e-dlina-5-metrov-neekranirovannyy-seryy-rexant</t>
  </si>
  <si>
    <t xml:space="preserve">18-1008</t>
  </si>
  <si>
    <t xml:space="preserve">Патч-корд UTP кат. 5e, длина 7 метров, неэкранированный, серый REXANT</t>
  </si>
  <si>
    <t xml:space="preserve">4610003601751</t>
  </si>
  <si>
    <t xml:space="preserve">http://blv.by/patch-kord-utp-kat-5e-dlina-7-metrov-neekranirovannyy-seryy-rexant</t>
  </si>
  <si>
    <t xml:space="preserve">18-1009</t>
  </si>
  <si>
    <t xml:space="preserve">Патч-корд UTP кат. 5e, длина 10 метров, неэкранированный, серый REXANT</t>
  </si>
  <si>
    <t xml:space="preserve">4610003601768</t>
  </si>
  <si>
    <t xml:space="preserve">30/10</t>
  </si>
  <si>
    <t xml:space="preserve">http://blv.by/patch-kord-utp-kat-5e-dlina-10-metrov-neekranirovannyy-seryy-rexant</t>
  </si>
  <si>
    <t xml:space="preserve">18-1010</t>
  </si>
  <si>
    <t xml:space="preserve">Патч-корд UTP кат. 5e, длина 15 метров, неэкранированный, серый REXANT</t>
  </si>
  <si>
    <t xml:space="preserve">4610003601775</t>
  </si>
  <si>
    <t xml:space="preserve">http://blv.by/patch-kord-utp-kat-5e-dlina-15-metrov-neekranirovannyy-seryy-rexant</t>
  </si>
  <si>
    <t xml:space="preserve">18-1011</t>
  </si>
  <si>
    <t xml:space="preserve">Патч-корд UTP кат. 5e, длина 20 метров, неэкранированный, серый REXANT</t>
  </si>
  <si>
    <t xml:space="preserve">4660008011369</t>
  </si>
  <si>
    <t xml:space="preserve">http://blv.by/patch-kord-utp-kat-5e-dlina-20-metrov-neekranirovannyy-seryy-rexant</t>
  </si>
  <si>
    <t xml:space="preserve">18-1012</t>
  </si>
  <si>
    <t xml:space="preserve">Патч-корд UTP кат. 5e, длина 25 метров, неэкранированный, серый REXANT</t>
  </si>
  <si>
    <t xml:space="preserve">4660008011352</t>
  </si>
  <si>
    <t xml:space="preserve">http://blv.by/patch-kord-utp-kat-5e-dlina-25-metrov-neekranirovannyy-seryy-rexant</t>
  </si>
  <si>
    <t xml:space="preserve">Оптические патч-корды</t>
  </si>
  <si>
    <t xml:space="preserve">50-2051</t>
  </si>
  <si>
    <t xml:space="preserve">Патч-корд оптический переходной (SM), 9/125 (OS2), SC/APC-SC/UPC, (Simplex), LSZH, 2м</t>
  </si>
  <si>
    <t xml:space="preserve">4601004106949</t>
  </si>
  <si>
    <t xml:space="preserve">http://blv.by/patch-kord-opticheskiy-perehodnoy-sm-9-125-os2-sc-apc-sc-upc-simplex-lszh-2m</t>
  </si>
  <si>
    <t xml:space="preserve">50-2052</t>
  </si>
  <si>
    <t xml:space="preserve">Патч-корд оптический переходной (SM), 9/125 (OS2), SC/APC-SC/UPC, (Simplex), LSZH, 3м</t>
  </si>
  <si>
    <t xml:space="preserve">4601004106956</t>
  </si>
  <si>
    <t xml:space="preserve">http://blv.by/patch-kord-opticheskiy-perehodnoy-sm-9-125-os2-sc-apc-sc-upc-simplex-lszh-3m</t>
  </si>
  <si>
    <t xml:space="preserve">50-2061</t>
  </si>
  <si>
    <t xml:space="preserve">Патч-корд оптический переходной (SM), 9/125 (OS2), SC/APC-SC/UPC, (Simplex), LSZH, 7м</t>
  </si>
  <si>
    <t xml:space="preserve">4601004103511</t>
  </si>
  <si>
    <t xml:space="preserve">http://blv.by/patch-kord-opticheskiy-perehodnoy-sm-9-125-os2-sc-apc-sc-upc-simplex-lszh-7m</t>
  </si>
  <si>
    <t xml:space="preserve">50-2063</t>
  </si>
  <si>
    <t xml:space="preserve">Патч-корд оптический переходной (SM), 9/125 (OS2), SC/APC-SC/UPC, (Simplex), LSZH, 15м</t>
  </si>
  <si>
    <t xml:space="preserve">4601004113930</t>
  </si>
  <si>
    <t xml:space="preserve">http://blv.by/patch-kord-opticheskiy-perehodnoy-sm-9-125-os2-sc-apc-sc-upc-simplex-lszh-15m</t>
  </si>
  <si>
    <t xml:space="preserve">50-2023</t>
  </si>
  <si>
    <t xml:space="preserve">Патч-корд оптический соединительный (SM), 9/125 (OS2), SC/APC-SC/APC, (Simplex), LSZH, 2м</t>
  </si>
  <si>
    <t xml:space="preserve">4601004106727</t>
  </si>
  <si>
    <t xml:space="preserve">http://blv.by/patch-kord-opticheskiy-soedinitelnyy-sm-9-125-os2-sc-apc-sc-apc-simplex-lszh-2m</t>
  </si>
  <si>
    <t xml:space="preserve">50-2025</t>
  </si>
  <si>
    <t xml:space="preserve">Патч-корд оптический соединительный (SM), 9/125 (OS2), SC/APC-SC/APC, (Simplex), LSZH, 5м</t>
  </si>
  <si>
    <t xml:space="preserve">4601004106741</t>
  </si>
  <si>
    <t xml:space="preserve">http://blv.by/patch-kord-opticheskiy-soedinitelnyy-sm-9-125-os2-sc-apc-sc-apc-simplex-lszh-5m</t>
  </si>
  <si>
    <t xml:space="preserve">50-2026</t>
  </si>
  <si>
    <t xml:space="preserve">Патч-корд оптический соединительный (SM), 9-125 (OS2), SC-APC-SC-APC, (Simplex) LSZH, 10м</t>
  </si>
  <si>
    <t xml:space="preserve">4601004106758</t>
  </si>
  <si>
    <t xml:space="preserve">http://blv.by/patch-kord-opticheskiy-soedinitelnyy-sm-9-125-os2-sc-apc-sc-apc-simplex-lszh-10m</t>
  </si>
  <si>
    <t xml:space="preserve">50-2028</t>
  </si>
  <si>
    <t xml:space="preserve">Патч-корд оптический соединительный (SM), 9/125 (OS2), SC/APC-SC/APC, (Simplex), LSZH, 20м</t>
  </si>
  <si>
    <t xml:space="preserve">4601004106772</t>
  </si>
  <si>
    <t xml:space="preserve">http://blv.by/patch-kord-opticheskiy-soedinitelnyy-sm-9-125-os2-sc-apc-sc-apc-simplex-lszh-20m</t>
  </si>
  <si>
    <t xml:space="preserve">50-2062</t>
  </si>
  <si>
    <t xml:space="preserve">Патч-корд оптич переходной (SM), 9-125 (OS2), SC-APC-SC-UPC, (Simplex), LSZ 10м</t>
  </si>
  <si>
    <t xml:space="preserve">4601004113954</t>
  </si>
  <si>
    <t xml:space="preserve">http://blv.by/patch-kord-optich-perehodnoy-sm-9-125-os2-sc-apc-sc-upc-simplex-lsz-10m</t>
  </si>
  <si>
    <t xml:space="preserve">50-2060</t>
  </si>
  <si>
    <t xml:space="preserve">Патч-корд оптич соединительный (SM), 9-125 (OS2) SC-APC-SC-APC, (Simplex) 7м</t>
  </si>
  <si>
    <t xml:space="preserve">4601004103504</t>
  </si>
  <si>
    <t xml:space="preserve">http://blv.by/patch-kord-optich-soedinitelnyy-sm-9-125-os2-sc-apc-sc-apc-simplex-7m</t>
  </si>
  <si>
    <t xml:space="preserve">50-2053</t>
  </si>
  <si>
    <t xml:space="preserve">Патч-корд оптич  переходной (SM), 9-125 (OS2), SC-APC-SC-UPC, (Simplex), LSZ</t>
  </si>
  <si>
    <t xml:space="preserve">4601004106963</t>
  </si>
  <si>
    <t xml:space="preserve">http://blv.by/patch-kord-optich-perehodnoy-sm-9-125-os2-sc-apc-sc-upc-simplex-lsz</t>
  </si>
  <si>
    <t xml:space="preserve">50-2024</t>
  </si>
  <si>
    <t xml:space="preserve">Патч-корд оптический соединительный (SM), 9-125 (OS2), SC-APC-SC-APC, (Simplex),3м</t>
  </si>
  <si>
    <t xml:space="preserve">4601004106734</t>
  </si>
  <si>
    <t xml:space="preserve">http://blv.by/patch-kord-opticheskiy-soedinitelnyy-sm-9-125-os2-sc-apc-sc-apc-simplex-3m</t>
  </si>
  <si>
    <t xml:space="preserve">50-2022</t>
  </si>
  <si>
    <t xml:space="preserve">Патч-корд оптический соединительн (SM), 9-125 (OS2), SC-APC-SC-APC, (Simplex) 1м</t>
  </si>
  <si>
    <t xml:space="preserve">4601004106710</t>
  </si>
  <si>
    <t xml:space="preserve">http://blv.by/patch-kord-opticheskiy-soediniteln-sm-9-125-os2-sc-apc-sc-apc-simplex-1m</t>
  </si>
  <si>
    <t xml:space="preserve">Телефонные шнуры и удлинители</t>
  </si>
  <si>
    <t xml:space="preserve">18-3021</t>
  </si>
  <si>
    <t xml:space="preserve">Телефонный шнур, удлинитель RJ-11(6P-4C), длина 2 метра, белый REXANT</t>
  </si>
  <si>
    <t xml:space="preserve">4610003605339</t>
  </si>
  <si>
    <t xml:space="preserve">http://blv.by/telefonnyy-shnur-udlinitel-rj-11-6p-4c-dlina-2-metra-belyy-rexant</t>
  </si>
  <si>
    <t xml:space="preserve">18-3031</t>
  </si>
  <si>
    <t xml:space="preserve">Телефонный шнур, удлинитель RJ-11(6P-4C), длина 3 метра, белый REXANT</t>
  </si>
  <si>
    <t xml:space="preserve">4610003605360</t>
  </si>
  <si>
    <t xml:space="preserve">http://blv.by/telefonnyy-shnur-udlinitel-rj-11-6p-4c-dlina-3-metra-belyy-rexant</t>
  </si>
  <si>
    <t xml:space="preserve">18-3051</t>
  </si>
  <si>
    <t xml:space="preserve">Телефонный шнур, удлинитель RJ-11(6P-4C), длина 5 метров, белый REXANT</t>
  </si>
  <si>
    <t xml:space="preserve">4610003605391</t>
  </si>
  <si>
    <t xml:space="preserve">http://blv.by/telefonnyy-shnur-udlinitel-rj-11-6p-4c-dlina-5-metrov-belyy-rexant</t>
  </si>
  <si>
    <t xml:space="preserve">18-3071</t>
  </si>
  <si>
    <t xml:space="preserve">Телефонный шнур, удлинитель RJ-11(6P-4C), длина 7 метров, белый REXANT</t>
  </si>
  <si>
    <t xml:space="preserve">4610003605414</t>
  </si>
  <si>
    <t xml:space="preserve">http://blv.by/telefonnyy-shnur-udlinitel-rj-11-6p-4c-dlina-7-metrov-belyy-rexant</t>
  </si>
  <si>
    <t xml:space="preserve">18-3101</t>
  </si>
  <si>
    <t xml:space="preserve">Телефонный шнур, удлинитель RJ-11(6P-4C), длина 10 метров, белый REXANT</t>
  </si>
  <si>
    <t xml:space="preserve">4610003605438</t>
  </si>
  <si>
    <t xml:space="preserve">http://blv.by/telefonnyy-shnur-udlinitel-rj-11-6p-4c-dlina-10-metrov-belyy-rexant</t>
  </si>
  <si>
    <t xml:space="preserve">18-3151</t>
  </si>
  <si>
    <t xml:space="preserve">Телефонный шнур, удлинитель RJ-11(6P-4C), длина 15 метров, белый REXANT</t>
  </si>
  <si>
    <t xml:space="preserve">4610003605452</t>
  </si>
  <si>
    <t xml:space="preserve">http://blv.by/telefonnyy-shnur-udlinitel-rj-11-6p-4c-dlina-15-metrov-belyy-rexant</t>
  </si>
  <si>
    <t xml:space="preserve">18-3201</t>
  </si>
  <si>
    <t xml:space="preserve">Телефонный шнур, удлинитель RJ-11(6P-4C), длина 20 метров, белый REXANT</t>
  </si>
  <si>
    <t xml:space="preserve">4610003605476</t>
  </si>
  <si>
    <t xml:space="preserve">http://blv.by/telefonnyy-shnur-udlinitel-rj-11-6p-4c-dlina-20-metrov-belyy-rexant</t>
  </si>
  <si>
    <t xml:space="preserve">18-3251</t>
  </si>
  <si>
    <t xml:space="preserve">Телефонный шнур, удлинитель RJ-11(6P-4C), длина 25 метров, белый REXANT</t>
  </si>
  <si>
    <t xml:space="preserve">4610003605490</t>
  </si>
  <si>
    <t xml:space="preserve">http://blv.by/telefonnyy-shnur-udlinitel-rj-11-6p-4c-dlina-25-metrov-belyy-rexant</t>
  </si>
  <si>
    <t xml:space="preserve">18-2021</t>
  </si>
  <si>
    <t xml:space="preserve">Телефонный шнур, витой трубочный RJ-10(4P-4C), длина 2 метра, белый REXANT</t>
  </si>
  <si>
    <t xml:space="preserve">4610003605513</t>
  </si>
  <si>
    <t xml:space="preserve">http://blv.by/telefonnyy-shnur-vitoy-trubochnyy-rj-10-4p-4c-dlina-2-metra-belyy-rexant</t>
  </si>
  <si>
    <t xml:space="preserve">18-2023</t>
  </si>
  <si>
    <t xml:space="preserve">Телефонный шнур, витой трубочный RJ-10(4P-4C), длина 2 метра, черный REXANT</t>
  </si>
  <si>
    <t xml:space="preserve">4610003605537</t>
  </si>
  <si>
    <t xml:space="preserve">http://blv.by/telefonnyy-shnur-vitoy-trubochnyy-rj-10-4p-4c-dlina-2-metra-chernyy-rexant</t>
  </si>
  <si>
    <t xml:space="preserve">18-2041</t>
  </si>
  <si>
    <t xml:space="preserve">Телефонный шнур, витой трубочный RJ-10(4P-4C), длина 4 метра, белый REXANT</t>
  </si>
  <si>
    <t xml:space="preserve">4610003605544</t>
  </si>
  <si>
    <t xml:space="preserve">http://blv.by/telefonnyy-shnur-vitoy-trubochnyy-rj-10-4p-4c-dlina-4-metra-belyy-rexant</t>
  </si>
  <si>
    <t xml:space="preserve">18-2043</t>
  </si>
  <si>
    <t xml:space="preserve">Телефонный шнур, витой трубочный RJ-10(4P-4C), длина 4 метра, черный REXANT</t>
  </si>
  <si>
    <t xml:space="preserve">4610003605568</t>
  </si>
  <si>
    <t xml:space="preserve">http://blv.by/telefonnyy-shnur-vitoy-trubochnyy-rj-10-4p-4c-dlina-4-metra-chernyy-rexant</t>
  </si>
  <si>
    <t xml:space="preserve">18-2071</t>
  </si>
  <si>
    <t xml:space="preserve">Телефонный шнур, витой трубочный RJ-10(4P-4C), длина 7 метров, белый REXANT</t>
  </si>
  <si>
    <t xml:space="preserve">4610003605575</t>
  </si>
  <si>
    <t xml:space="preserve">http://blv.by/telefonnyy-shnur-vitoy-trubochnyy-rj-10-4p-4c-dlina-7-metrov-belyy-rexant</t>
  </si>
  <si>
    <t xml:space="preserve">18-2073</t>
  </si>
  <si>
    <t xml:space="preserve">Телефонный шнур, витой трубочный RJ-10(4P-4C), длина 7 метров, черный REXANT</t>
  </si>
  <si>
    <t xml:space="preserve">4610003605605</t>
  </si>
  <si>
    <t xml:space="preserve">http://blv.by/telefonnyy-shnur-vitoy-trubochnyy-rj-10-4p-4c-dlina-7-metrov-chernyy-rexant</t>
  </si>
  <si>
    <t xml:space="preserve">Шнуры сетевые</t>
  </si>
  <si>
    <t xml:space="preserve">А1060</t>
  </si>
  <si>
    <t xml:space="preserve">Шнур для бра с проходным выключателем "UNIVersal" белый ШВВП 2х0,75 1,7м (еврослот),</t>
  </si>
  <si>
    <t xml:space="preserve">http://blv.by/shnur-dlya-bra-s-prohodnym-vyklyuchatelem-universal-belyy-shvvp-2h0-75-1-7m-evroslot-</t>
  </si>
  <si>
    <t xml:space="preserve">Б0044069</t>
  </si>
  <si>
    <t xml:space="preserve">UX-ШВВП-1,8m-W ЭРА Шнур для бра 2x0.5мм2 1,8м без выкл белый 2,5A</t>
  </si>
  <si>
    <t xml:space="preserve">http://blv.by/ux-shvvp-1-8m-w-era-shnur-dlya-bra-2x0-5mm2-1-8m-bez-vykl-belyy-2-5a</t>
  </si>
  <si>
    <t xml:space="preserve">11-1136</t>
  </si>
  <si>
    <t xml:space="preserve">Шнур сетевой, евровилка угловая - евроразъем С13, кабель 3x1,5 мм², длина 0,5 метра, черный (PVC пакет) REXANT</t>
  </si>
  <si>
    <t xml:space="preserve">4601004135093</t>
  </si>
  <si>
    <t xml:space="preserve">http://blv.by/shnur-setevoy-evrovilka-uglovaya-evrorazem-s13-kabel-3x1-5-mm-dlina-0-5-metra-chernyy-pvc-paket-rexant</t>
  </si>
  <si>
    <t xml:space="preserve">11-1138</t>
  </si>
  <si>
    <t xml:space="preserve">Шнур сетевой, евровилка угловая - евроразъем С13, кабель 3x1,5 мм², длина 1,5 метра, черный (PVC пакет) REXANT</t>
  </si>
  <si>
    <t xml:space="preserve">4601004135109</t>
  </si>
  <si>
    <t xml:space="preserve">http://blv.by/shnur-setevoy-evrovilka-uglovaya-evrorazem-s13-kabel-3x1-5-mm-dlina-1-5-metra-chernyy-pvc-paket-rexant</t>
  </si>
  <si>
    <t xml:space="preserve">11-1161</t>
  </si>
  <si>
    <t xml:space="preserve">Шнур сетевой, евроразъем C13 - евроразъем C14, кабель 3x0,75 мм², длина 1,5 метра (PE пакет) REXANT</t>
  </si>
  <si>
    <t xml:space="preserve">4601004028166</t>
  </si>
  <si>
    <t xml:space="preserve">http://blv.by/shnur-setevoy-evrorazem-c13-evrorazem-c14-kabel-3x0-75-mm-dlina-1-5-metra-pe-paket-rexant</t>
  </si>
  <si>
    <t xml:space="preserve">11-1103</t>
  </si>
  <si>
    <t xml:space="preserve">Шнур сетевой, вилка угловая - евроразъем С7, кабель 2x0,5 мм², длина 1,5 метра (PE пакет) REXANT</t>
  </si>
  <si>
    <t xml:space="preserve">4660008015893</t>
  </si>
  <si>
    <t xml:space="preserve">http://blv.by/shnur-setevoy-vilka-uglovaya-evrorazem-s7-kabel-2x0-5-mm-dlina-1-5-metra-pe-paket-rexant</t>
  </si>
  <si>
    <t xml:space="preserve">11-1104</t>
  </si>
  <si>
    <t xml:space="preserve">Шнур сетевой, вилка угловая - евроразъем С7, кабель 2x0,75 мм², длина 1,5 метра (PVC пакет) REXANT</t>
  </si>
  <si>
    <t xml:space="preserve">4660008015794</t>
  </si>
  <si>
    <t xml:space="preserve">http://blv.by/shnur-setevoy-vilka-uglovaya-evrorazem-s7-kabel-2x0-75-mm-dlina-1-5-metra-pvc-paket-rexant</t>
  </si>
  <si>
    <t xml:space="preserve">11-1111</t>
  </si>
  <si>
    <t xml:space="preserve">Шнур сетевой, вилка плоская без розетки, кабель 2x0.5 мм², длина 1,5 метра, белый REXANT</t>
  </si>
  <si>
    <t xml:space="preserve">4601004084797</t>
  </si>
  <si>
    <t xml:space="preserve">http://blv.by/shnur-setevoy-vilka-ploskaya-bez-rozetki-kabel-2x0-5-mm-dlina-1-5-metra-belyy-rexant</t>
  </si>
  <si>
    <t xml:space="preserve">11-1101</t>
  </si>
  <si>
    <t xml:space="preserve">Шнур сетевой, вилка - евроразъем С7, кабель 2x0,5 мм², длина 1,8 метра (PE пакет) REXANT</t>
  </si>
  <si>
    <t xml:space="preserve">4660008015626</t>
  </si>
  <si>
    <t xml:space="preserve">http://blv.by/shnur-setevoy-vilka-evrorazem-s7-kabel-2x0-5-mm-dlina-1-8-metra-pe-paket-rexant</t>
  </si>
  <si>
    <t xml:space="preserve">11-1101-8</t>
  </si>
  <si>
    <t xml:space="preserve">Шнур сетевой, вилка - евроразъем С7, кабель 2x0,5 мм², длина 1,5 метра (PE пакет) СМАРТКИП</t>
  </si>
  <si>
    <t xml:space="preserve">11-1102</t>
  </si>
  <si>
    <t xml:space="preserve">Шнур сетевой, вилка - евроразъем С7, кабель 2x0,75 мм², длина 1,8 метра (PE пакет) REXANT</t>
  </si>
  <si>
    <t xml:space="preserve">4610003604042</t>
  </si>
  <si>
    <t xml:space="preserve">http://blv.by/shnur-setevoy-vilka-evrorazem-s7-kabel-2x0-75-mm-dlina-1-8-metra-pe-paket-rexant</t>
  </si>
  <si>
    <t xml:space="preserve">11-1112</t>
  </si>
  <si>
    <t xml:space="preserve">Шнур сетевой, вилка плоская без розетки, кабель 2x0.5 мм², длина 1,8 метра, белый REXANT</t>
  </si>
  <si>
    <t xml:space="preserve">4601004084773</t>
  </si>
  <si>
    <t xml:space="preserve">300/50</t>
  </si>
  <si>
    <t xml:space="preserve">http://blv.by/shnur-setevoy-vilka-ploskaya-bez-rozetki-kabel-2x0-5-mm-dlina-1-8-metra-belyy-rexant</t>
  </si>
  <si>
    <t xml:space="preserve">11-1115</t>
  </si>
  <si>
    <t xml:space="preserve">Шнур сетевой, вилка плоская с выключателем, без розетки, кабель 2x0.5 мм², длина 1,8 метра, 2.5 A, белый REXANT</t>
  </si>
  <si>
    <t xml:space="preserve">4601004084780</t>
  </si>
  <si>
    <t xml:space="preserve">http://blv.by/shnur-setevoy-vilka-ploskaya-s-vyklyuchatelem-bez-rozetki-kabel-2x0-5-mm-dlina-1-8-metra-2-5-a-belyy-rexant</t>
  </si>
  <si>
    <t xml:space="preserve">11-1105</t>
  </si>
  <si>
    <t xml:space="preserve">Шнур сетевой, вилка - евроразъем С7, кабель 2x0,5 мм², длина 3 метра (PE пакет) REXANT</t>
  </si>
  <si>
    <t xml:space="preserve">4660008018177</t>
  </si>
  <si>
    <t xml:space="preserve">http://blv.by/shnur-setevoy-vilka-evrorazem-s7-kabel-2x0-5-mm-dlina-3-metra-pe-paket-rexant</t>
  </si>
  <si>
    <t xml:space="preserve">11-1107</t>
  </si>
  <si>
    <t xml:space="preserve">Шнур сетевой, вилка - евроразъем С7, кабель 2x0,75 мм², длина 3 метра (PE пакет) REXANT</t>
  </si>
  <si>
    <t xml:space="preserve">4660008018191</t>
  </si>
  <si>
    <t xml:space="preserve">http://blv.by/shnur-setevoy-vilka-evrorazem-s7-kabel-2x0-75-mm-dlina-3-metra-pe-paket-rexant</t>
  </si>
  <si>
    <t xml:space="preserve">11-1108</t>
  </si>
  <si>
    <t xml:space="preserve">Шнур сетевой, вилка - евроразъем С7, кабель 2x0,75 мм², длина 5 метров (PE пакет) REXANT</t>
  </si>
  <si>
    <t xml:space="preserve">4660008018207</t>
  </si>
  <si>
    <t xml:space="preserve">http://blv.by/shnur-setevoy-vilka-evrorazem-s7-kabel-2x0-75-mm-dlina-5-metrov-pe-paket-rexant</t>
  </si>
  <si>
    <t xml:space="preserve">11-1106</t>
  </si>
  <si>
    <t xml:space="preserve">Шнур сетевой, вилка - евроразъем C7, кабель 2x0,5 мм², длина 5 метров (PE пакет) REXANT</t>
  </si>
  <si>
    <t xml:space="preserve">4660008018184</t>
  </si>
  <si>
    <t xml:space="preserve">http://blv.by/shnur-setevoy-vilka-evrorazem-c7-kabel-2x0-5-mm-dlina-5-metrov-pe-paket-rexant</t>
  </si>
  <si>
    <t xml:space="preserve">11-1121</t>
  </si>
  <si>
    <t xml:space="preserve">Шнур сетевой, евровилка угловая - евроразъем С13, кабель 3x0,75 мм², длина 1,8 метра (PE пакет) REXANT</t>
  </si>
  <si>
    <t xml:space="preserve">4610003606282</t>
  </si>
  <si>
    <t xml:space="preserve">http://blv.by/shnur-setevoy-evrovilka-uglovaya-evrorazem-s13-kabel-3x0-75-mm-dlina-1-8-metra-pe-paket-rexant</t>
  </si>
  <si>
    <t xml:space="preserve">11-1131</t>
  </si>
  <si>
    <t xml:space="preserve">Шнур сетевой, евровилка угловая - евроразъем С13, кабель 3x0,75 мм², длина 1,8 метра (PVC пакет) REXANT</t>
  </si>
  <si>
    <t xml:space="preserve">4610003606305</t>
  </si>
  <si>
    <t xml:space="preserve">http://blv.by/shnur-setevoy-evrovilka-uglovaya-evrorazem-s13-kabel-3x0-75-mm-dlina-1-8-metra-pvc-paket-rexant</t>
  </si>
  <si>
    <t xml:space="preserve">11-1122</t>
  </si>
  <si>
    <t xml:space="preserve">Шнур сетевой, евровилка угловая - евроразъем С13, кабель 3x0,75 мм², длина 3 метра (PE пакет) REXANT</t>
  </si>
  <si>
    <t xml:space="preserve">4610003606299</t>
  </si>
  <si>
    <t xml:space="preserve">http://blv.by/shnur-setevoy-evrovilka-uglovaya-evrorazem-s13-kabel-3x0-75-mm-dlina-3-metra-pe-paket-rexant</t>
  </si>
  <si>
    <t xml:space="preserve">11-1132</t>
  </si>
  <si>
    <t xml:space="preserve">Шнур сетевой, евровилка угловая - евроразъем С13, кабель 3x0,75 мм², длина 3 метра (PVC пакет) REXANT</t>
  </si>
  <si>
    <t xml:space="preserve">4610003606312</t>
  </si>
  <si>
    <t xml:space="preserve">http://blv.by/shnur-setevoy-evrovilka-uglovaya-evrorazem-s13-kabel-3x0-75-mm-dlina-3-metra-pvc-paket-rexant</t>
  </si>
  <si>
    <t xml:space="preserve">11-1151</t>
  </si>
  <si>
    <t xml:space="preserve">Шнур сетевой, евровилка - евроразъем С5, кабель 3x0,75 мм², длина 1,8 метра (для питания ноутбука) (PVC пакет) REXANT</t>
  </si>
  <si>
    <t xml:space="preserve">4610003608750</t>
  </si>
  <si>
    <t xml:space="preserve">http://blv.by/shnur-setevoy-evrovilka-evrorazem-s5-kabel-3x0-75-mm-dlina-1-8-metra-dlya-pitaniya-noutbuka-pvc-paket-rexant</t>
  </si>
  <si>
    <t xml:space="preserve">11-1151-8</t>
  </si>
  <si>
    <t xml:space="preserve">Шнур сетевой, евровилка - евроразъем С5, кабель 3x0,75 мм², длина 1,5 метра (для питания ноутбука) СМАРТКИП</t>
  </si>
  <si>
    <t xml:space="preserve">4601004089235</t>
  </si>
  <si>
    <t xml:space="preserve">http://blv.by/shnur-setevoy-evrovilka-evrorazem-s5-kabel-3x0-75-mm-dlina-1-5-metra-dlya-pitaniya-noutbuka-smartkip</t>
  </si>
  <si>
    <t xml:space="preserve">11-1141</t>
  </si>
  <si>
    <t xml:space="preserve">Шнур сетевой, вилка - евроразъем С13, кабель 2x0,75 мм², длина 1,8 метра (PE пакет) REXANT</t>
  </si>
  <si>
    <t xml:space="preserve">4610003608743</t>
  </si>
  <si>
    <t xml:space="preserve">http://blv.by/shnur-setevoy-vilka-evrorazem-s13-kabel-2x0-75-mm-dlina-1-8-metra-pe-paket-rexant</t>
  </si>
  <si>
    <t xml:space="preserve">Коннекторы</t>
  </si>
  <si>
    <t xml:space="preserve">11-9320</t>
  </si>
  <si>
    <t xml:space="preserve">Соединительный кабель (2pin) герметичный (IP67) 2х0.35 мм² белый REXANT</t>
  </si>
  <si>
    <t xml:space="preserve">4601004018044</t>
  </si>
  <si>
    <t xml:space="preserve">http://blv.by/soedinitelnyy-kabel-2pin-germetichnyy-ip67-2h0-35-mm-belyy-rexant</t>
  </si>
  <si>
    <t xml:space="preserve">11-9322</t>
  </si>
  <si>
    <t xml:space="preserve">Соединительный кабель (2pin) герметичный (IP67) 2х0.35мм²  прозрачный  REXANT</t>
  </si>
  <si>
    <t xml:space="preserve">4601004018020</t>
  </si>
  <si>
    <t xml:space="preserve">http://blv.by/soedinitelnyy-kabel-2pin-germetichnyy-ip67-2h0-35mm-prozrachnyy-rexant</t>
  </si>
  <si>
    <t xml:space="preserve">11-9240</t>
  </si>
  <si>
    <t xml:space="preserve">Соединительный кабель (4pin) герметичный (IP67) 4х0.35мм²  белый  REXANT</t>
  </si>
  <si>
    <t xml:space="preserve">4601004018013</t>
  </si>
  <si>
    <t xml:space="preserve">http://blv.by/soedinitelnyy-kabel-4pin-germetichnyy-ip67-4h0-35mm-belyy-rexant</t>
  </si>
  <si>
    <t xml:space="preserve">11-9450</t>
  </si>
  <si>
    <t xml:space="preserve">Соединительный кабель (5pin) герметичный (IP67) 5х0.5 мм² 300 V белый REXANT</t>
  </si>
  <si>
    <t xml:space="preserve">4601004018051</t>
  </si>
  <si>
    <t xml:space="preserve">http://blv.by/soedinitelnyy-kabel-5pin-germetichnyy-ip67-5h0-5-mm-300-v-belyy-rexant</t>
  </si>
  <si>
    <t xml:space="preserve">CОЕДИНИТЕЛЬНЫЕ ШНУРЫ ДЛЯ ВИДЕОНАБЛЮДЕНИЯ</t>
  </si>
  <si>
    <t xml:space="preserve">Розетки, Компоненты СКС, ADSL сплитеры</t>
  </si>
  <si>
    <t xml:space="preserve">Розетки комбинированные</t>
  </si>
  <si>
    <t xml:space="preserve">03-0120</t>
  </si>
  <si>
    <t xml:space="preserve">Комбинированная розетка RJ-45(8P-8C) + RJ-11(6P-4C), внешняя  REXANT</t>
  </si>
  <si>
    <t xml:space="preserve">4601004133532</t>
  </si>
  <si>
    <t xml:space="preserve">250/25</t>
  </si>
  <si>
    <t xml:space="preserve">http://blv.by/kombinirovannaya-rozetka-rj-45-8p-8c-rj-11-6p-4c-vneshnyaya-rexant</t>
  </si>
  <si>
    <t xml:space="preserve">Розетки компьютерные</t>
  </si>
  <si>
    <t xml:space="preserve">06-0104-B</t>
  </si>
  <si>
    <t xml:space="preserve">Розетка сетевая LAN REXANT на стену, 1 гнездо, 8Р8С (Rj-45), 5e кат.</t>
  </si>
  <si>
    <t xml:space="preserve">4601004122383</t>
  </si>
  <si>
    <t xml:space="preserve">http://blv.by/rozetka-setevaya-lan-rexant-na-stenu-1-gnezdo-8r8s-rj-45-5e-kat-</t>
  </si>
  <si>
    <t xml:space="preserve">06-0109-B</t>
  </si>
  <si>
    <t xml:space="preserve">Переходник телефонный, (штекер 6Р-4С (RJ-11) -2 гнезда 6Р-4С (RJ-11))  REXANT</t>
  </si>
  <si>
    <t xml:space="preserve">4601004122437</t>
  </si>
  <si>
    <t xml:space="preserve">http://blv.by/perehodnik-telefonnyy-shteker-6r-4s-rj-11-2-gnezda-6r-4s-rj-11-rexant</t>
  </si>
  <si>
    <t xml:space="preserve">06-0105-C</t>
  </si>
  <si>
    <t xml:space="preserve">Розетка сетевая LAN REXANT на стену, 2 гнездо, 8Р8С (Rj-45), 5e кат.</t>
  </si>
  <si>
    <t xml:space="preserve">4601004122390</t>
  </si>
  <si>
    <t xml:space="preserve">http://blv.by/rozetka-setevaya-lan-rexant-na-stenu-2-gnezdo-8r8s-rj-45-5e-kat-</t>
  </si>
  <si>
    <t xml:space="preserve">03-0001-9</t>
  </si>
  <si>
    <t xml:space="preserve">Розетка телефонная PROconnect на стену, 1 вход, 6Р-4С (RJ-11), пакет БОПП</t>
  </si>
  <si>
    <t xml:space="preserve">4601004073555</t>
  </si>
  <si>
    <t xml:space="preserve">http://blv.by/rozetka-telefonnaya-proconnect-na-stenu-1-vhod-6r-4s-rj-11-paket-bopp</t>
  </si>
  <si>
    <t xml:space="preserve">03-0104</t>
  </si>
  <si>
    <t xml:space="preserve">Кросс соединительный, категория 5е  REXANT</t>
  </si>
  <si>
    <t xml:space="preserve">4601004003149</t>
  </si>
  <si>
    <t xml:space="preserve">http://blv.by/kross-soedinitelnyy-kategoriya-5e-rexant</t>
  </si>
  <si>
    <t xml:space="preserve">03-0121</t>
  </si>
  <si>
    <t xml:space="preserve">Розетка компьютерная REXANT 1-порт RJ-45 (8P8C), cat 5e, внешняя</t>
  </si>
  <si>
    <t xml:space="preserve">4610003602659</t>
  </si>
  <si>
    <t xml:space="preserve">200/25</t>
  </si>
  <si>
    <t xml:space="preserve">http://blv.by/rozetka-kompyuternaya-rexant-1-port-rj-45-8p8c-cat-5e-vneshnyaya</t>
  </si>
  <si>
    <t xml:space="preserve">03-0121-9</t>
  </si>
  <si>
    <t xml:space="preserve">Розетка сетевая LAN PROconnect на стену, 1 гнездо, 8Р8С (Rj-45), 5e кат. пакет БОПП</t>
  </si>
  <si>
    <t xml:space="preserve">4601004073210</t>
  </si>
  <si>
    <t xml:space="preserve">http://blv.by/rozetka-setevaya-lan-proconnect-na-stenu-1-gnezdo-8r8s-rj-45-5e-kat-paket-bopp</t>
  </si>
  <si>
    <t xml:space="preserve">03-0122</t>
  </si>
  <si>
    <t xml:space="preserve">Розетка компьютерная 1-порт RJ-45 (8P8C), экранированная, cat 5e, внешняя  REXANT</t>
  </si>
  <si>
    <t xml:space="preserve">4610003602666</t>
  </si>
  <si>
    <t xml:space="preserve">http://blv.by/rozetka-kompyuternaya-1-port-rj-45-8p8c-ekranirovannaya-cat-5e-vneshnyaya-rexant</t>
  </si>
  <si>
    <t xml:space="preserve">03-0151</t>
  </si>
  <si>
    <t xml:space="preserve">Розетка компьютерная 2-порт RJ-45 (8P8C), cat 5e, внешняя  REXANT</t>
  </si>
  <si>
    <t xml:space="preserve">4610003602703</t>
  </si>
  <si>
    <t xml:space="preserve">100/25</t>
  </si>
  <si>
    <t xml:space="preserve">http://blv.by/rozetka-kompyuternaya-2-port-rj-45-8p8c-cat-5e-vneshnyaya-rexant</t>
  </si>
  <si>
    <t xml:space="preserve">03-1011</t>
  </si>
  <si>
    <t xml:space="preserve">Гнездо вставка RJ-45 (Keystone Jack)  CAT5e, ТИП-1 REXANT</t>
  </si>
  <si>
    <t xml:space="preserve">4601004133525</t>
  </si>
  <si>
    <t xml:space="preserve">http://blv.by/gnezdo-vstavka-rj-45-keystone-jack-cat5e-tip-1-rexant</t>
  </si>
  <si>
    <t xml:space="preserve">Проходники, переходники компьютерные</t>
  </si>
  <si>
    <t xml:space="preserve">03-0101</t>
  </si>
  <si>
    <t xml:space="preserve">Кoмпьютерный проходник RJ-45(8P-8C) cat 5e, (гнездо-гнездо)  REXANT</t>
  </si>
  <si>
    <t xml:space="preserve">4610003602611</t>
  </si>
  <si>
    <t xml:space="preserve">http://blv.by/kompyuternyy-prohodnik-rj-45-8p-8c-cat-5e-gnezdo-gnezdo-rexant</t>
  </si>
  <si>
    <t xml:space="preserve">03-0101-4</t>
  </si>
  <si>
    <t xml:space="preserve">Кoмпьютерный проходник RJ-45(8P-8C) cat 5e, (гнездо-гнездо)  PROconnect</t>
  </si>
  <si>
    <t xml:space="preserve">4601004076488</t>
  </si>
  <si>
    <t xml:space="preserve">http://blv.by/kompyuternyy-prohodnik-rj-45-8p-8c-cat-5e-gnezdo-gnezdo-proconnect</t>
  </si>
  <si>
    <t xml:space="preserve">03-0102</t>
  </si>
  <si>
    <t xml:space="preserve">Компьютерный двойник RJ-45(8P-8C) (штекер - 2 гнезда)  REXANT</t>
  </si>
  <si>
    <t xml:space="preserve">4610003602628</t>
  </si>
  <si>
    <t xml:space="preserve">http://blv.by/kompyuternyy-dvoynik-rj-45-8p-8c-shteker-2-gnezda-rexant</t>
  </si>
  <si>
    <t xml:space="preserve">06-0111-A</t>
  </si>
  <si>
    <t xml:space="preserve">Переходник сетевой LAN REXANT, гнездо 8Р8С (Rj-45) - гнездо 8Р8С (Rj-45)</t>
  </si>
  <si>
    <t xml:space="preserve">4601004122451</t>
  </si>
  <si>
    <t xml:space="preserve">http://blv.by/perehodnik-setevoy-lan-rexant-gnezdo-8r8s-rj-45-gnezdo-8r8s-rj-45-</t>
  </si>
  <si>
    <t xml:space="preserve">03-0102-9</t>
  </si>
  <si>
    <t xml:space="preserve">Переходник сетевой LAN PROconnect, штекер 8Р8С (Rj-45) - 2 гнезда 8Р8С (Rj-45), пакет БОПП</t>
  </si>
  <si>
    <t xml:space="preserve">4601004049192</t>
  </si>
  <si>
    <t xml:space="preserve">http://blv.by/perehodnik-setevoy-lan-proconnect-shteker-8r8s-rj-45-2-gnezda-8r8s-rj-45-paket-bopp</t>
  </si>
  <si>
    <t xml:space="preserve">03-0103</t>
  </si>
  <si>
    <t xml:space="preserve">Компьютерный двойник RJ-45(8P-8C) (гнездо - 2 гнезда)  REXANT</t>
  </si>
  <si>
    <t xml:space="preserve">4610003602635</t>
  </si>
  <si>
    <t xml:space="preserve">http://blv.by/kompyuternyy-dvoynik-rj-45-8p-8c-gnezdo-2-gnezda-rexant</t>
  </si>
  <si>
    <t xml:space="preserve">Розетки телефонные</t>
  </si>
  <si>
    <t xml:space="preserve">06-0101-B</t>
  </si>
  <si>
    <t xml:space="preserve">Розетка телефонная REXANT на стену, 2 входа, 6Р-4С (RJ-11)</t>
  </si>
  <si>
    <t xml:space="preserve">4601004122369</t>
  </si>
  <si>
    <t xml:space="preserve">03-0001</t>
  </si>
  <si>
    <t xml:space="preserve">Телефонная розетка 1 гн. RJ-11(6P-4C), внешняя (50 шт/уп)  REXANT</t>
  </si>
  <si>
    <t xml:space="preserve">4610003602451</t>
  </si>
  <si>
    <t xml:space="preserve">http://blv.by/telefonnaya-rozetka-1-gn-rj-11-6p-4c-vneshnyaya-50-sht-up-rexant</t>
  </si>
  <si>
    <t xml:space="preserve">03-0001-4</t>
  </si>
  <si>
    <t xml:space="preserve">Телефонная розетка 1 гн. RJ-11(6P-2C), внешняя (50 шт/уп)  PROconnect</t>
  </si>
  <si>
    <t xml:space="preserve">4660008017941</t>
  </si>
  <si>
    <t xml:space="preserve">http://blv.by/telefonnaya-rozetka-1-gn-rj-11-6p-2c-vneshnyaya-50-sht-up-proconnect</t>
  </si>
  <si>
    <t xml:space="preserve">03-0002</t>
  </si>
  <si>
    <t xml:space="preserve">Телефонная розетка 2 гн. RJ-11(6P-4C), внешняя (50 шт/уп)  REXANT</t>
  </si>
  <si>
    <t xml:space="preserve">4610003602468</t>
  </si>
  <si>
    <t xml:space="preserve">http://blv.by/telefonnaya-rozetka-2-gn-rj-11-6p-4c-vneshnyaya-50-sht-up-rexant</t>
  </si>
  <si>
    <t xml:space="preserve">03-0002-4</t>
  </si>
  <si>
    <t xml:space="preserve">Телефонная розетка 2 гн. RJ-11(6P-2C), внешняя (50 шт/уп)  PROconnect</t>
  </si>
  <si>
    <t xml:space="preserve">4660008017958</t>
  </si>
  <si>
    <t xml:space="preserve">http://blv.by/telefonnaya-rozetka-2-gn-rj-11-6p-2c-vneshnyaya-50-sht-up-proconnect</t>
  </si>
  <si>
    <t xml:space="preserve">03-0011-4</t>
  </si>
  <si>
    <t xml:space="preserve">Универсальная телефонная розетка, серая (50 шт/уп)  REXANT</t>
  </si>
  <si>
    <t xml:space="preserve">4660008017965</t>
  </si>
  <si>
    <t xml:space="preserve">http://blv.by/universalnaya-telefonnaya-rozetka-seraya-50-sht-up-rexant</t>
  </si>
  <si>
    <t xml:space="preserve">Компоненты СКС</t>
  </si>
  <si>
    <t xml:space="preserve">04-0021</t>
  </si>
  <si>
    <t xml:space="preserve">Патч-панель 19", 1U, 24 порта RJ-45, категория 5e  REXANT</t>
  </si>
  <si>
    <t xml:space="preserve">4610003608569</t>
  </si>
  <si>
    <t xml:space="preserve">http://blv.by/patch-panel-19-1u-24-porta-rj-45-kategoriya-5e-rexant</t>
  </si>
  <si>
    <t xml:space="preserve">04-0121</t>
  </si>
  <si>
    <t xml:space="preserve">Плинт 10 pin размыкаемый, маркировка 0-9, универсальный (монтаж на рейку+ хомут)  REXANT</t>
  </si>
  <si>
    <t xml:space="preserve">4601004076358</t>
  </si>
  <si>
    <t xml:space="preserve">http://blv.by/plint-10-pin-razmykaemyy-markirovka-0-9-universalnyy-montazh-na-reyku-homut-rexant</t>
  </si>
  <si>
    <t xml:space="preserve">04-0123</t>
  </si>
  <si>
    <t xml:space="preserve">Плинт 8 pin с заземлением, универсальный (монтаж на рейку+ хомут)  REXANT</t>
  </si>
  <si>
    <t xml:space="preserve">4601004003057</t>
  </si>
  <si>
    <t xml:space="preserve">http://blv.by/plint-8-pin-s-zazemleniem-universalnyy-montazh-na-reyku-homut-rexant</t>
  </si>
  <si>
    <t xml:space="preserve">04-0104</t>
  </si>
  <si>
    <t xml:space="preserve">Коробка распределительная на 50 пар, пластик с замком 209х209х75 мм   REXANT</t>
  </si>
  <si>
    <t xml:space="preserve">4610003608507</t>
  </si>
  <si>
    <t xml:space="preserve">http://blv.by/korobka-raspredelitelnaya-na-50-par-plastik-s-zamkom-209h209h75-mm-rexant</t>
  </si>
  <si>
    <t xml:space="preserve">04-0131</t>
  </si>
  <si>
    <t xml:space="preserve">Коробка распределительная на 30 пар, пластик с замком 170х140х75 мм   REXANT</t>
  </si>
  <si>
    <t xml:space="preserve">4601004002906</t>
  </si>
  <si>
    <t xml:space="preserve">http://blv.by/korobka-raspredelitelnaya-na-30-par-plastik-s-zamkom-170h140h75-mm-rexant</t>
  </si>
  <si>
    <t xml:space="preserve">04-0152</t>
  </si>
  <si>
    <t xml:space="preserve">Коробка распределительная на 100 пар, пластик с замком 320х215х75 мм   REXANT</t>
  </si>
  <si>
    <t xml:space="preserve">4601004002913</t>
  </si>
  <si>
    <t xml:space="preserve">http://blv.by/korobka-raspredelitelnaya-na-100-par-plastik-s-zamkom-320h215h75-mm-rexant</t>
  </si>
  <si>
    <t xml:space="preserve">04-0020</t>
  </si>
  <si>
    <t xml:space="preserve">Патч-панель настенная, 12 портов RJ-45, категория 5е  REXANT</t>
  </si>
  <si>
    <t xml:space="preserve">4660008013981</t>
  </si>
  <si>
    <t xml:space="preserve">http://blv.by/patch-panel-nastennaya-12-portov-rj-45-kategoriya-5e-rexant</t>
  </si>
  <si>
    <t xml:space="preserve">04-0022</t>
  </si>
  <si>
    <t xml:space="preserve">Патч-панель 19", 2U, 48 портов RJ-45, категория 5e  REXANT</t>
  </si>
  <si>
    <t xml:space="preserve">4660008013998</t>
  </si>
  <si>
    <t xml:space="preserve">http://blv.by/patch-panel-19-2u-48-portov-rj-45-kategoriya-5e-rexant</t>
  </si>
  <si>
    <t xml:space="preserve">04-0102</t>
  </si>
  <si>
    <t xml:space="preserve">Плинт 10 pin размыкаемый, маркировка 0-9 (монтаж на рейку)  REXANT</t>
  </si>
  <si>
    <t xml:space="preserve">4601004076341</t>
  </si>
  <si>
    <t xml:space="preserve">http://blv.by/plint-10-pin-razmykaemyy-markirovka-0-9-montazh-na-reyku-rexant</t>
  </si>
  <si>
    <t xml:space="preserve">04-0170</t>
  </si>
  <si>
    <t xml:space="preserve">Кронштейн настенный (монтажный хомут) на 20 плинтов, отламывающийся  REXANT</t>
  </si>
  <si>
    <t xml:space="preserve">4601004003064</t>
  </si>
  <si>
    <t xml:space="preserve">http://blv.by/kronshteyn-nastennyy-montazhnyy-homut-na-20-plintov-otlamyvayushhiysya-rexant</t>
  </si>
  <si>
    <t xml:space="preserve">Проходники, переходники телефонные</t>
  </si>
  <si>
    <t xml:space="preserve">03-0022</t>
  </si>
  <si>
    <t xml:space="preserve">Телефонный проходник RJ-11(6P-4C) (гнездо-гнездо)  REXANT</t>
  </si>
  <si>
    <t xml:space="preserve">4610003602567</t>
  </si>
  <si>
    <t xml:space="preserve">http://blv.by/telefonnyy-prohodnik-rj-11-6p-4c-gnezdo-gnezdo-rexant</t>
  </si>
  <si>
    <t xml:space="preserve">03-0031-9</t>
  </si>
  <si>
    <t xml:space="preserve">Переходник телефонный PROconnect, штекер 6Р-4С (RJ-11) - 2 гнезда 6Р-4С (RJ-11), пакет БОПП</t>
  </si>
  <si>
    <t xml:space="preserve">4601004049147</t>
  </si>
  <si>
    <t xml:space="preserve">http://blv.by/perehodnik-telefonnyy-proconnect-shteker-6r-4s-rj-11-2-gnezda-6r-4s-rj-11-paket-bopp</t>
  </si>
  <si>
    <t xml:space="preserve">03-0031</t>
  </si>
  <si>
    <t xml:space="preserve">Телефонный двойник RJ-11(6P-4C) (штекер - 2 гнезда)  REXANT</t>
  </si>
  <si>
    <t xml:space="preserve">4610003602581</t>
  </si>
  <si>
    <t xml:space="preserve">http://blv.by/telefonnyy-dvoynik-rj-11-6p-4c-shteker-2-gnezda-rexant</t>
  </si>
  <si>
    <t xml:space="preserve">03-0032</t>
  </si>
  <si>
    <t xml:space="preserve">Телефонный двойник RJ-11(6P-4C) (гнездо - 2 гнезда)  REXANT</t>
  </si>
  <si>
    <t xml:space="preserve">4610003602598</t>
  </si>
  <si>
    <t xml:space="preserve">http://blv.by/telefonnyy-dvoynik-rj-11-6p-4c-gnezdo-2-gnezda-rexant</t>
  </si>
  <si>
    <t xml:space="preserve">03-0032-9</t>
  </si>
  <si>
    <t xml:space="preserve">Переходник телефонный PROconnect, гнездо 6Р-4С (RJ-11) - 2 гнезда 6Р-4С (RJ-11), пакет БОПП</t>
  </si>
  <si>
    <t xml:space="preserve">4601004049130</t>
  </si>
  <si>
    <t xml:space="preserve">http://blv.by/perehodnik-telefonnyy-proconnect-gnezdo-6r-4s-rj-11-2-gnezda-6r-4s-rj-11-paket-bopp</t>
  </si>
  <si>
    <t xml:space="preserve">03-0041</t>
  </si>
  <si>
    <t xml:space="preserve">Телефонный тройник RJ-11(6P-4C) (штекер - 3 гнезда)  REXANT</t>
  </si>
  <si>
    <t xml:space="preserve">4610003602604</t>
  </si>
  <si>
    <t xml:space="preserve">http://blv.by/telefonnyy-troynik-rj-11-6p-4c-shteker-3-gnezda-rexant</t>
  </si>
  <si>
    <t xml:space="preserve">03-0041-9</t>
  </si>
  <si>
    <t xml:space="preserve">Переходник телефонный PROconnect, (штекер 6Р-4С (RJ-11) - 3 гнезда 6Р-4С (RJ-11), пакет БОПП</t>
  </si>
  <si>
    <t xml:space="preserve">4601004049161</t>
  </si>
  <si>
    <t xml:space="preserve">http://blv.by/perehodnik-telefonnyy-proconnect-shteker-6r-4s-rj-11-3-gnezda-6r-4s-rj-11-paket-bopp</t>
  </si>
  <si>
    <t xml:space="preserve">ADSL сплиттеры,фильтры</t>
  </si>
  <si>
    <t xml:space="preserve">03-0015-9</t>
  </si>
  <si>
    <t xml:space="preserve">Розетка телефонная на стену, ADSL-2 сплиттер, 6Р-4С (RJ-11) (пакет)  PROconnect</t>
  </si>
  <si>
    <t xml:space="preserve">TV   СПЛИТТЕРЫ,   ОТВЕТВИТЕЛИ</t>
  </si>
  <si>
    <t xml:space="preserve">05-8000</t>
  </si>
  <si>
    <t xml:space="preserve">Диплексор (сумматор-делитель) SAT+TV в усиленном корпусе, REXANT</t>
  </si>
  <si>
    <t xml:space="preserve">4601004093775</t>
  </si>
  <si>
    <t xml:space="preserve">http://blv.by/dipleksor-summator-delitel-sat-tv-v-usilennom-korpuse-rexant</t>
  </si>
  <si>
    <t xml:space="preserve">06-0045-B</t>
  </si>
  <si>
    <t xml:space="preserve">Делитель антенный F-типа на 2 TV + F-разъемы, 5-1000 МГц  REXANT</t>
  </si>
  <si>
    <t xml:space="preserve">06-0041-C</t>
  </si>
  <si>
    <t xml:space="preserve">Делитель антенный F-типа на 3 TV, 5-1000 МГц  REXANT</t>
  </si>
  <si>
    <t xml:space="preserve">06-0046-C</t>
  </si>
  <si>
    <t xml:space="preserve">Делитель антенный F-типа на 3 TV + F-разъемы, 5-1000 МГц  REXANT</t>
  </si>
  <si>
    <t xml:space="preserve">4601004122086</t>
  </si>
  <si>
    <t xml:space="preserve">http://blv.by/delitel-antennyy-f-tipa-na-3-tv-f-razemy-5-1000-mgts-rexant</t>
  </si>
  <si>
    <t xml:space="preserve">05-6021</t>
  </si>
  <si>
    <t xml:space="preserve">ДЕЛИТЕЛЬ  ТВ х 2 под F разъём 5-1000 МГц  PROCONNECT</t>
  </si>
  <si>
    <t xml:space="preserve">4660008012885</t>
  </si>
  <si>
    <t xml:space="preserve">http://blv.by/delitel-tv-h-2-pod-f-razyom-5-1000-mgts-proconnect</t>
  </si>
  <si>
    <t xml:space="preserve">05-6022</t>
  </si>
  <si>
    <t xml:space="preserve">ДЕЛИТЕЛЬ  ТВ х 3 под F разъём 5-1000 МГц  PROCONNECT</t>
  </si>
  <si>
    <t xml:space="preserve">4660008012892</t>
  </si>
  <si>
    <t xml:space="preserve">http://blv.by/delitel-tv-h-3-pod-f-razyom-5-1000-mgts-proconnect</t>
  </si>
  <si>
    <t xml:space="preserve">05-6022-9</t>
  </si>
  <si>
    <t xml:space="preserve">Делитель антенный F-типа на 3 TV, 5-1000 МГц (пакет)  PROconnect</t>
  </si>
  <si>
    <t xml:space="preserve">4601004048607</t>
  </si>
  <si>
    <t xml:space="preserve">05-6023</t>
  </si>
  <si>
    <t xml:space="preserve">ДЕЛИТЕЛЬ  ТВ х 4 под F разъём 5-1000 МГц  PROCONNECT</t>
  </si>
  <si>
    <t xml:space="preserve">4601004000230</t>
  </si>
  <si>
    <t xml:space="preserve">http://blv.by/delitel-tv-h-4-pod-f-razyom-5-1000-mgts-proconnect</t>
  </si>
  <si>
    <t xml:space="preserve">05-6024</t>
  </si>
  <si>
    <t xml:space="preserve">ДЕЛИТЕЛЬ  ТВ х 6 под F разъём 5-1000 МГц  PROCONNECT</t>
  </si>
  <si>
    <t xml:space="preserve">4601004012103</t>
  </si>
  <si>
    <t xml:space="preserve">http://blv.by/delitel-tv-h-6-pod-f-razyom-5-1000-mgts-proconnect</t>
  </si>
  <si>
    <t xml:space="preserve">05-6025</t>
  </si>
  <si>
    <t xml:space="preserve">ДЕЛИТЕЛЬ  ТВ х 8 под F разъём 5-1000 МГц  PROCONNECT</t>
  </si>
  <si>
    <t xml:space="preserve">4601004089143</t>
  </si>
  <si>
    <t xml:space="preserve">http://blv.by/delitel-tv-h-8-pod-f-razyom-5-1000-mgts-proconnect</t>
  </si>
  <si>
    <t xml:space="preserve">05-6001</t>
  </si>
  <si>
    <t xml:space="preserve">ДЕЛИТЕЛЬ  ТВ х 2 под F разъём 5-1000 МГц  REXANT</t>
  </si>
  <si>
    <t xml:space="preserve">4610003602048</t>
  </si>
  <si>
    <t xml:space="preserve">http://blv.by/delitel-tv-h-2-pod-f-razyom-5-1000-mgts-rexant</t>
  </si>
  <si>
    <t xml:space="preserve">05-6003</t>
  </si>
  <si>
    <t xml:space="preserve">ДЕЛИТЕЛЬ  ТВ х 4 под F разъём 5-1000 МГц  REXANT</t>
  </si>
  <si>
    <t xml:space="preserve">4610003602062</t>
  </si>
  <si>
    <t xml:space="preserve">http://blv.by/delitel-tv-h-4-pod-f-razyom-5-1000-mgts-rexant</t>
  </si>
  <si>
    <t xml:space="preserve">05-6002</t>
  </si>
  <si>
    <t xml:space="preserve">ДЕЛИТЕЛЬ  ТВ х 3 под F разъём 5-1000 МГц  REXANT</t>
  </si>
  <si>
    <t xml:space="preserve">4610003602055</t>
  </si>
  <si>
    <t xml:space="preserve">http://blv.by/delitel-tv-h-3-pod-f-razyom-5-1000-mgts-rexant</t>
  </si>
  <si>
    <t xml:space="preserve">05-6004</t>
  </si>
  <si>
    <t xml:space="preserve">ДЕЛИТЕЛЬ  ТВ х 6 под F разъём 5-1000 МГц  REXANT</t>
  </si>
  <si>
    <t xml:space="preserve">4610003602079</t>
  </si>
  <si>
    <t xml:space="preserve">http://blv.by/delitel-tv-h-6-pod-f-razyom-5-1000-mgts-rexant</t>
  </si>
  <si>
    <t xml:space="preserve">05-6031</t>
  </si>
  <si>
    <t xml:space="preserve">ДЕЛИТЕЛЬ  ТВ х 2 под F разъём  5-900 МГц  PROCONNECT</t>
  </si>
  <si>
    <t xml:space="preserve">4601004133044</t>
  </si>
  <si>
    <t xml:space="preserve">http://blv.by/delitel-tv-h-2-pod-f-razyom-5-900-mgts-proconnect</t>
  </si>
  <si>
    <t xml:space="preserve">05-6032</t>
  </si>
  <si>
    <t xml:space="preserve">ДЕЛИТЕЛЬ  ТВ х 3 под F разъём  5-900 МГц  PROCONNECT</t>
  </si>
  <si>
    <t xml:space="preserve">4601004089167</t>
  </si>
  <si>
    <t xml:space="preserve">http://blv.by/delitel-tv-h-3-pod-f-razyom-5-900-mgts-proconnect</t>
  </si>
  <si>
    <t xml:space="preserve">05-6101</t>
  </si>
  <si>
    <t xml:space="preserve">ДЕЛИТЕЛЬ  ТВ х 2 + 3шт. F   "BOX"  5-1000 МГц  "Silver"   REXANT</t>
  </si>
  <si>
    <t xml:space="preserve">4610003602123</t>
  </si>
  <si>
    <t xml:space="preserve">http://blv.by/delitel-tv-h-2-3sht-f-box-5-1000-mgts-silver-rexant</t>
  </si>
  <si>
    <t xml:space="preserve">05-6101-1</t>
  </si>
  <si>
    <t xml:space="preserve">ДЕЛИТЕЛЬ  ТВ "краб" x 2 + 3шт. F   "BOX"  5-1000 МГц  "GOLD"   REXANT</t>
  </si>
  <si>
    <t xml:space="preserve">4610003602178</t>
  </si>
  <si>
    <t xml:space="preserve">http://blv.by/delitel-tv-krab-x-2-3sht-f-box-5-1000-mgts-gold-rexant</t>
  </si>
  <si>
    <t xml:space="preserve">05-6102</t>
  </si>
  <si>
    <t xml:space="preserve">ДЕЛИТЕЛЬ  ТВ х 3 + 4шт. F   "BOX"  5-1000 МГц  "Silver"   REXANT</t>
  </si>
  <si>
    <t xml:space="preserve">4610003602130</t>
  </si>
  <si>
    <t xml:space="preserve">http://blv.by/delitel-tv-h-3-4sht-f-box-5-1000-mgts-silver-rexant</t>
  </si>
  <si>
    <t xml:space="preserve">05-6102-1</t>
  </si>
  <si>
    <t xml:space="preserve">ДЕЛИТЕЛЬ  ТВ х 3 + 4шт. F   "BOX"  5-1000 МГц  "GOLD"   REXANT</t>
  </si>
  <si>
    <t xml:space="preserve">4610003602185</t>
  </si>
  <si>
    <t xml:space="preserve">http://blv.by/delitel-tv-h-3-4sht-f-box-5-1000-mgts-gold-rexant</t>
  </si>
  <si>
    <t xml:space="preserve">05-6103-1</t>
  </si>
  <si>
    <t xml:space="preserve">ДЕЛИТЕЛЬ  ТВ х 4 + 5шт. F   "BOX"  5-1000 МГц  "GOLD"   REXANT</t>
  </si>
  <si>
    <t xml:space="preserve">4610003602192</t>
  </si>
  <si>
    <t xml:space="preserve">http://blv.by/delitel-tv-h-4-5sht-f-box-5-1000-mgts-gold-rexant</t>
  </si>
  <si>
    <t xml:space="preserve">05-6104</t>
  </si>
  <si>
    <t xml:space="preserve">ДЕЛИТЕЛЬ  ТВ "краб" x 6 + 7шт. F   "BOX"  5-1000 МГц  "Silver"   REXANT</t>
  </si>
  <si>
    <t xml:space="preserve">4610003602154</t>
  </si>
  <si>
    <t xml:space="preserve">http://blv.by/delitel-tv-krab-x-6-7sht-f-box-5-1000-mgts-silver-rexant</t>
  </si>
  <si>
    <t xml:space="preserve">05-6201</t>
  </si>
  <si>
    <t xml:space="preserve">ДЕЛИТЕЛЬ  ТВ х 2 под F разъём 5-2500 МГц "СПУТНИК"  REXANT</t>
  </si>
  <si>
    <t xml:space="preserve">4610003602222</t>
  </si>
  <si>
    <t xml:space="preserve">http://blv.by/delitel-tv-h-2-pod-f-razyom-5-2500-mgts-sputnik-rexant</t>
  </si>
  <si>
    <t xml:space="preserve">05-6201-4</t>
  </si>
  <si>
    <t xml:space="preserve">ДЕЛИТЕЛЬ  ТВ х 2 под F разъём 5-2500 МГц "СПУТНИК"  PROCONNECT</t>
  </si>
  <si>
    <t xml:space="preserve">4601004093805</t>
  </si>
  <si>
    <t xml:space="preserve">http://blv.by/delitel-tv-h-2-pod-f-razyom-5-2500-mgts-sputnik-proconnect</t>
  </si>
  <si>
    <t xml:space="preserve">05-6201-4-9</t>
  </si>
  <si>
    <t xml:space="preserve">Делитель спутниковый F-типа на 2 TV, 5-2500 МГц (пакет)  PROconnect</t>
  </si>
  <si>
    <t xml:space="preserve">05-6202</t>
  </si>
  <si>
    <t xml:space="preserve">ДЕЛИТЕЛЬ  ТВ х 3 под F разъём 5-2500 МГц "СПУТНИК"  REXANT</t>
  </si>
  <si>
    <t xml:space="preserve">4610003602239</t>
  </si>
  <si>
    <t xml:space="preserve">http://blv.by/delitel-tv-h-3-pod-f-razyom-5-2500-mgts-sputnik-rexant</t>
  </si>
  <si>
    <t xml:space="preserve">05-6202-4</t>
  </si>
  <si>
    <t xml:space="preserve">ДЕЛИТЕЛЬ  ТВ х 3 под F разъём 5-2500 МГц "СПУТНИК"   PROCONNECT</t>
  </si>
  <si>
    <t xml:space="preserve">4601004093782</t>
  </si>
  <si>
    <t xml:space="preserve">http://blv.by/delitel-tv-h-3-pod-f-razyom-5-2500-mgts-sputnik-proconnect</t>
  </si>
  <si>
    <t xml:space="preserve">05-6202-4-9</t>
  </si>
  <si>
    <t xml:space="preserve">Делитель спутниковый F-типа на 3 TV, 5-2500 МГц (пакет)  PROconnect</t>
  </si>
  <si>
    <t xml:space="preserve">4601004048911</t>
  </si>
  <si>
    <t xml:space="preserve">http://blv.by/delitel-sputnikovyy-f-tipa-na-3-tv-5-2500-mgts-paket-proconnect</t>
  </si>
  <si>
    <t xml:space="preserve">Разьемы</t>
  </si>
  <si>
    <t xml:space="preserve">Высокочастотные разъемы</t>
  </si>
  <si>
    <t xml:space="preserve">Разъемы USB</t>
  </si>
  <si>
    <t xml:space="preserve">05-0003</t>
  </si>
  <si>
    <t xml:space="preserve">Разъем гнездо на плату 2хUSB-A (металл) REXANT</t>
  </si>
  <si>
    <t xml:space="preserve">2000030911947</t>
  </si>
  <si>
    <t xml:space="preserve">2000/100</t>
  </si>
  <si>
    <t xml:space="preserve">http://blv.by/razem-gnezdo-na-platu-2husb-a-metall-rexant</t>
  </si>
  <si>
    <t xml:space="preserve">Разъемы RJ и колпачки</t>
  </si>
  <si>
    <t xml:space="preserve">05-1001</t>
  </si>
  <si>
    <t xml:space="preserve">Джек телефонный 4P4C REXANT</t>
  </si>
  <si>
    <t xml:space="preserve">4660008013059</t>
  </si>
  <si>
    <t xml:space="preserve">http://blv.by/dzhek-telefonnyy-4p4c-rexant</t>
  </si>
  <si>
    <t xml:space="preserve">05-1001-9</t>
  </si>
  <si>
    <t xml:space="preserve">Разъем телефонный PROconnect на кабель, штекер 4Р4С (Rj-10), под обжим, 5 шт., пакет БОПП</t>
  </si>
  <si>
    <t xml:space="preserve">4601004073326</t>
  </si>
  <si>
    <t xml:space="preserve">http://blv.by/razem-telefonnyy-proconnect-na-kabel-shteker-4r4s-rj-10-pod-obzhim-5-sht-paket-bopp</t>
  </si>
  <si>
    <t xml:space="preserve">05-1001-3</t>
  </si>
  <si>
    <t xml:space="preserve">Джек телефонный 4P4C PROCONNECT</t>
  </si>
  <si>
    <t xml:space="preserve">4601004070868</t>
  </si>
  <si>
    <t xml:space="preserve">http://blv.by/dzhek-telefonnyy-4p4c-proconnect</t>
  </si>
  <si>
    <t xml:space="preserve">05-1011-3</t>
  </si>
  <si>
    <t xml:space="preserve">ДЖЕК  штекер  6Р2С  PROCONNECT  (FD6033)</t>
  </si>
  <si>
    <t xml:space="preserve">4601004070844</t>
  </si>
  <si>
    <t xml:space="preserve">http://blv.by/dzhek-shteker-6r2s-proconnect-fd6033-</t>
  </si>
  <si>
    <t xml:space="preserve">05-1012</t>
  </si>
  <si>
    <t xml:space="preserve">Джек телефонный 6P4C REXANT</t>
  </si>
  <si>
    <t xml:space="preserve">4610003608460</t>
  </si>
  <si>
    <t xml:space="preserve">http://blv.by/dzhek-telefonnyy-6p4c-rexant</t>
  </si>
  <si>
    <t xml:space="preserve">05-1012-3</t>
  </si>
  <si>
    <t xml:space="preserve">Джек телефонный 6P4C PROCONNECT</t>
  </si>
  <si>
    <t xml:space="preserve">4601004070837</t>
  </si>
  <si>
    <t xml:space="preserve">http://blv.by/dzhek-telefonnyy-6p4c-proconnect</t>
  </si>
  <si>
    <t xml:space="preserve">05-1012-3-7</t>
  </si>
  <si>
    <t xml:space="preserve">Разъем телефонный PROconnect на кабель, штекер 6Р4С (Rj-11), под обжим, 1 шт., пакет БОПП</t>
  </si>
  <si>
    <t xml:space="preserve">4601004058156</t>
  </si>
  <si>
    <t xml:space="preserve">http://blv.by/razem-telefonnyy-proconnect-na-kabel-shteker-6r4s-rj-11-pod-obzhim-1-sht-paket-bopp</t>
  </si>
  <si>
    <t xml:space="preserve">05-1012-3-9</t>
  </si>
  <si>
    <t xml:space="preserve">Разъем телефонный PROconnect на кабель, штекер 6Р4С (Rj-11), под обжим, 5 шт., пакет БОПП</t>
  </si>
  <si>
    <t xml:space="preserve">4601004050020</t>
  </si>
  <si>
    <t xml:space="preserve">http://blv.by/razem-telefonnyy-proconnect-na-kabel-shteker-6r4s-rj-11-pod-obzhim-5-sht-paket-bopp</t>
  </si>
  <si>
    <t xml:space="preserve">05-1013</t>
  </si>
  <si>
    <t xml:space="preserve">Джек телефонный 6P6C REXANT</t>
  </si>
  <si>
    <t xml:space="preserve">4601004070738</t>
  </si>
  <si>
    <t xml:space="preserve">http://blv.by/dzhek-telefonnyy-6p6c-rexant</t>
  </si>
  <si>
    <t xml:space="preserve">05-1021</t>
  </si>
  <si>
    <t xml:space="preserve">Джек RJ-45 8P8C CAT 5e REXANT</t>
  </si>
  <si>
    <t xml:space="preserve">4610003608477</t>
  </si>
  <si>
    <t xml:space="preserve">http://blv.by/dzhek-rj-45-8p8c-cat-5e-rexant</t>
  </si>
  <si>
    <t xml:space="preserve">05-1021-8</t>
  </si>
  <si>
    <t xml:space="preserve">Разъем сетевой LAN на кабель, штекер 8Р8С (Rj-45), под обжим (2шт.) (пакет)  PROconnect</t>
  </si>
  <si>
    <t xml:space="preserve">4601004073333</t>
  </si>
  <si>
    <t xml:space="preserve">100/10000</t>
  </si>
  <si>
    <t xml:space="preserve">06-0083-A</t>
  </si>
  <si>
    <t xml:space="preserve">Разъем сетевой LAN REXANT на кабель, штекер 8Р8С (Rj-45), быстрозажимной, 1 шт.</t>
  </si>
  <si>
    <t xml:space="preserve">4601004122314</t>
  </si>
  <si>
    <t xml:space="preserve">http://blv.by/razem-setevoy-lan-rexant-na-kabel-shteker-8r8s-rj-45-bystrozazhimnoy-1-sht-</t>
  </si>
  <si>
    <t xml:space="preserve">05-1021-7</t>
  </si>
  <si>
    <t xml:space="preserve">Разъем сетевой LAN PROconnect на кабель, штекер 8Р8С (Rj-45), под обжим, "Премиум", 1 шт., пакет БОПП</t>
  </si>
  <si>
    <t xml:space="preserve">4601004056237</t>
  </si>
  <si>
    <t xml:space="preserve">http://blv.by/razem-setevoy-lan-proconnect-na-kabel-shteker-8r8s-rj-45-pod-obzhim-premium-1-sht-paket-bopp</t>
  </si>
  <si>
    <t xml:space="preserve">05-1021-3</t>
  </si>
  <si>
    <t xml:space="preserve">Джек RJ-45 8P8C CAT 5e PROCONNECT</t>
  </si>
  <si>
    <t xml:space="preserve">4601004002968</t>
  </si>
  <si>
    <t xml:space="preserve">http://blv.by/dzhek-rj-45-8p8c-cat-5e-proconnect</t>
  </si>
  <si>
    <t xml:space="preserve">05-1021-6</t>
  </si>
  <si>
    <t xml:space="preserve">Джек RJ-45 8P8C CAT 5e «Эконом» PROCONNECT</t>
  </si>
  <si>
    <t xml:space="preserve">4601004070776</t>
  </si>
  <si>
    <t xml:space="preserve">http://blv.by/dzhek-rj-45-8p8c-cat-5e-ekonom-proconnect</t>
  </si>
  <si>
    <t xml:space="preserve">05-1021-6-7</t>
  </si>
  <si>
    <t xml:space="preserve">Разъем сетевой LAN PROconnect на кабель, штекер 8Р8С (Rj-45), под обжим, "Эконом", 1 шт., пакет БОПП</t>
  </si>
  <si>
    <t xml:space="preserve">4601004056220</t>
  </si>
  <si>
    <t xml:space="preserve">http://blv.by/razem-setevoy-lan-proconnect-na-kabel-shteker-8r8s-rj-45-pod-obzhim-ekonom-1-sht-paket-bopp</t>
  </si>
  <si>
    <t xml:space="preserve">05-1021-6-9</t>
  </si>
  <si>
    <t xml:space="preserve">Разъем сетевой LAN PROconnect на кабель, штекер 8Р8С (Rj-45), под обжим, "Эконом", 5 шт., пакет БОПП</t>
  </si>
  <si>
    <t xml:space="preserve">4601004049208</t>
  </si>
  <si>
    <t xml:space="preserve">http://blv.by/razem-setevoy-lan-proconnect-na-kabel-shteker-8r8s-rj-45-pod-obzhim-ekonom-5-sht-paket-bopp</t>
  </si>
  <si>
    <t xml:space="preserve">05-1023</t>
  </si>
  <si>
    <t xml:space="preserve">Джек RJ-45 8P8C CAT 5e (экран) REXANT</t>
  </si>
  <si>
    <t xml:space="preserve">4660008013042</t>
  </si>
  <si>
    <t xml:space="preserve">http://blv.by/dzhek-rj-45-8p8c-cat-5e-ekran-rexant</t>
  </si>
  <si>
    <t xml:space="preserve">05-1023-8</t>
  </si>
  <si>
    <t xml:space="preserve">PROconnect Разъем сетевой LAN на кабель, штекер RJ-45(8P8C) FTP экранированный, пакет, 2шт.</t>
  </si>
  <si>
    <t xml:space="preserve">05-1031</t>
  </si>
  <si>
    <t xml:space="preserve">Джек RJ-45 8P8C CAT 6 (со вставкой) REXANT</t>
  </si>
  <si>
    <t xml:space="preserve">4601004070882</t>
  </si>
  <si>
    <t xml:space="preserve">10000/50</t>
  </si>
  <si>
    <t xml:space="preserve">http://blv.by/dzhek-rj-45-8p8c-cat-6-so-vstavkoy-rexant</t>
  </si>
  <si>
    <t xml:space="preserve">05-1031-4</t>
  </si>
  <si>
    <t xml:space="preserve">Джек RJ-45 8P8C CAT 6 REXANT</t>
  </si>
  <si>
    <t xml:space="preserve">4601004070899</t>
  </si>
  <si>
    <t xml:space="preserve">http://blv.by/dzhek-rj-45-8p8c-cat-6-rexant</t>
  </si>
  <si>
    <t xml:space="preserve">05-1041</t>
  </si>
  <si>
    <t xml:space="preserve">Джек RJ-45 10P10C CAT 5e REXANT</t>
  </si>
  <si>
    <t xml:space="preserve">4601004070875</t>
  </si>
  <si>
    <t xml:space="preserve">http://blv.by/dzhek-rj-45-10p10c-cat-5e-rexant</t>
  </si>
  <si>
    <t xml:space="preserve">05-1050</t>
  </si>
  <si>
    <t xml:space="preserve">ДЖЕК  штекер  8Р8С  с клеммной колодкой REXANT </t>
  </si>
  <si>
    <t xml:space="preserve">4601004018136</t>
  </si>
  <si>
    <t xml:space="preserve">http://blv.by/dzhek-shteker-8r8s-s-klemmnoy-kolodkoy-rexant</t>
  </si>
  <si>
    <t xml:space="preserve">05-1051</t>
  </si>
  <si>
    <t xml:space="preserve">Джек штекер RJ45 8Р8С быстрозажимной ручной REXANT</t>
  </si>
  <si>
    <t xml:space="preserve">4601004059245</t>
  </si>
  <si>
    <t xml:space="preserve">http://blv.by/dzhek-shteker-rj45-8r8s-bystrozazhimnoy-ruchnoy-rexant</t>
  </si>
  <si>
    <t xml:space="preserve">05-1052</t>
  </si>
  <si>
    <t xml:space="preserve">Джек гнездо RJ45 8Р8С быстрозажимной ручной REXANT</t>
  </si>
  <si>
    <t xml:space="preserve">4601004065994</t>
  </si>
  <si>
    <t xml:space="preserve">http://blv.by/dzhek-gnezdo-rj45-8r8s-bystrozazhimnoy-ruchnoy-rexant</t>
  </si>
  <si>
    <t xml:space="preserve">05-1111</t>
  </si>
  <si>
    <t xml:space="preserve">РАЗЪЁМ  гнездо  6P4C  c отводами 82мм  пластик 623K  REXANT  (FD-6040)</t>
  </si>
  <si>
    <t xml:space="preserve">2000002330028</t>
  </si>
  <si>
    <t xml:space="preserve">http://blv.by/razyom-gnezdo-6p4c-c-otvodami-82mm-plastik-623k-rexant-fd-6040-</t>
  </si>
  <si>
    <t xml:space="preserve">05-1112</t>
  </si>
  <si>
    <t xml:space="preserve">Гнездо  6P-4C  на плату  пластик 623PCBH  REXANT</t>
  </si>
  <si>
    <t xml:space="preserve">http://blv.by/gnezdo-6p-4c-na-platu-plastik-623pcbh-rexant</t>
  </si>
  <si>
    <t xml:space="preserve">05-1122</t>
  </si>
  <si>
    <t xml:space="preserve">РАЗЪЁМ  гнездо  8P8C  CAT 5e  экран  длинное  REXANT  (FD-6052)</t>
  </si>
  <si>
    <t xml:space="preserve">4601004099463</t>
  </si>
  <si>
    <t xml:space="preserve">1500/100</t>
  </si>
  <si>
    <t xml:space="preserve">http://blv.by/razyom-gnezdo-8p8c-cat-5e-ekran-dlinnoe-rexant-fd-6052-</t>
  </si>
  <si>
    <t xml:space="preserve">05-1201</t>
  </si>
  <si>
    <t xml:space="preserve">Колпачок RJ-45 REXANT для 8P8C, белый</t>
  </si>
  <si>
    <t xml:space="preserve">4601004070783</t>
  </si>
  <si>
    <t xml:space="preserve">http://blv.by/kolpachok-rj-45-rexant-dlya-8p8c-belyy</t>
  </si>
  <si>
    <t xml:space="preserve">05-1203</t>
  </si>
  <si>
    <t xml:space="preserve">Колпачок RJ-45 REXANT для 8P8C, желтый</t>
  </si>
  <si>
    <t xml:space="preserve">4601004070769</t>
  </si>
  <si>
    <t xml:space="preserve">http://blv.by/kolpachok-rj-45-rexant-dlya-8p8c-zheltyy</t>
  </si>
  <si>
    <t xml:space="preserve">05-1204-8</t>
  </si>
  <si>
    <t xml:space="preserve">Защитный колпачок PROconnect для штекера, 8Р8С (Rj-45), зеленый, 2 шт., пакет БОПП</t>
  </si>
  <si>
    <t xml:space="preserve">4601004073371</t>
  </si>
  <si>
    <t xml:space="preserve">http://blv.by/zashhitnyy-kolpachok-proconnect-dlya-shtekera-8r8s-rj-45-zelenyy-2-sht-paket-bopp</t>
  </si>
  <si>
    <t xml:space="preserve">05-1205</t>
  </si>
  <si>
    <t xml:space="preserve">Колпачок RJ-45 REXANT для 8P8C, красный</t>
  </si>
  <si>
    <t xml:space="preserve">4601004070806</t>
  </si>
  <si>
    <t xml:space="preserve">http://blv.by/kolpachok-rj-45-rexant-dlya-8p8c-krasnyy</t>
  </si>
  <si>
    <t xml:space="preserve">05-1205-8</t>
  </si>
  <si>
    <t xml:space="preserve">Защитный колпачок PROconnect для штекера, 8Р8С (Rj-45), красный, 2 шт., пакет БОПП</t>
  </si>
  <si>
    <t xml:space="preserve">4601004073388</t>
  </si>
  <si>
    <t xml:space="preserve">http://blv.by/zashhitnyy-kolpachok-proconnect-dlya-shtekera-8r8s-rj-45-krasnyy-2-sht-paket-bopp</t>
  </si>
  <si>
    <t xml:space="preserve">05-1208</t>
  </si>
  <si>
    <t xml:space="preserve">Колпачок RJ-45 REXANT для 8P8C, серый</t>
  </si>
  <si>
    <t xml:space="preserve">4601004070721</t>
  </si>
  <si>
    <t xml:space="preserve">http://blv.by/kolpachok-rj-45-rexant-dlya-8p8c-seryy</t>
  </si>
  <si>
    <t xml:space="preserve">05-1209</t>
  </si>
  <si>
    <t xml:space="preserve">Колпачок RJ-45 REXANT для 8P8C, синий</t>
  </si>
  <si>
    <t xml:space="preserve">4601004070813</t>
  </si>
  <si>
    <t xml:space="preserve">http://blv.by/kolpachok-rj-45-rexant-dlya-8p8c-siniy</t>
  </si>
  <si>
    <t xml:space="preserve">05-1209-8</t>
  </si>
  <si>
    <t xml:space="preserve">Защитный колпачок PROconnect для штекера, 8Р8С (Rj-45), синий, 2 шт., пакет БОПП</t>
  </si>
  <si>
    <t xml:space="preserve">4601004073425</t>
  </si>
  <si>
    <t xml:space="preserve">http://blv.by/zashhitnyy-kolpachok-proconnect-dlya-shtekera-8r8s-rj-45-siniy-2-sht-paket-bopp</t>
  </si>
  <si>
    <t xml:space="preserve">05-1210</t>
  </si>
  <si>
    <t xml:space="preserve">Колпачок RJ-45 REXANT для 8P8C, черный</t>
  </si>
  <si>
    <t xml:space="preserve">4601004070752</t>
  </si>
  <si>
    <t xml:space="preserve">http://blv.by/kolpachok-rj-45-rexant-dlya-8p8c-chernyy</t>
  </si>
  <si>
    <t xml:space="preserve">05-1210-8</t>
  </si>
  <si>
    <t xml:space="preserve">Защитный колпачок PROconnect для штекера, 8Р8С (Rj-45), черный, 2 шт., пакет БОПП</t>
  </si>
  <si>
    <t xml:space="preserve">4601004073432</t>
  </si>
  <si>
    <t xml:space="preserve">http://blv.by/zashhitnyy-kolpachok-proconnect-dlya-shtekera-8r8s-rj-45-chernyy-2-sht-paket-bopp</t>
  </si>
  <si>
    <t xml:space="preserve">Разъемы TV</t>
  </si>
  <si>
    <t xml:space="preserve">05-2011</t>
  </si>
  <si>
    <t xml:space="preserve">Разъем штекер TV никель c пружиной REXANT</t>
  </si>
  <si>
    <t xml:space="preserve">4610003608231</t>
  </si>
  <si>
    <t xml:space="preserve">http://blv.by/razem-shteker-tv-nikel-c-pruzhinoy-rexant</t>
  </si>
  <si>
    <t xml:space="preserve">05-2011-4</t>
  </si>
  <si>
    <t xml:space="preserve">Разъем штекер TV никель c пружиной PROCONNECT (03-151)</t>
  </si>
  <si>
    <t xml:space="preserve">4601004054806</t>
  </si>
  <si>
    <t xml:space="preserve">http://blv.by/razem-shteker-tv-nikel-c-pruzhinoy-proconnect-03-151-</t>
  </si>
  <si>
    <t xml:space="preserve">05-2011-4-7</t>
  </si>
  <si>
    <t xml:space="preserve">Разъем антенный на кабель, (штекер-TV никель с пружиной), (1шт.) (пакет)  PROconnect</t>
  </si>
  <si>
    <t xml:space="preserve">4601004056244</t>
  </si>
  <si>
    <t xml:space="preserve">http://blv.by/razem-antennyy-na-kabel-shteker-tv-nikel-s-pruzhinoy-1sht-paket-proconnect</t>
  </si>
  <si>
    <t xml:space="preserve">05-2014-4</t>
  </si>
  <si>
    <t xml:space="preserve">Разъем гнездо TV никель c пружиной PROCONNECT</t>
  </si>
  <si>
    <t xml:space="preserve">4601004054455</t>
  </si>
  <si>
    <t xml:space="preserve">http://blv.by/razem-gnezdo-tv-nikel-c-pruzhinoy-proconnect</t>
  </si>
  <si>
    <t xml:space="preserve">05-2015</t>
  </si>
  <si>
    <t xml:space="preserve">РАЗЪЁМ  гнездо  TV  никель  REXANT</t>
  </si>
  <si>
    <t xml:space="preserve">4601004053533</t>
  </si>
  <si>
    <t xml:space="preserve">http://blv.by/razyom-gnezdo-tv-nikel-rexant</t>
  </si>
  <si>
    <t xml:space="preserve">06-0015-A</t>
  </si>
  <si>
    <t xml:space="preserve">Разъем антенный на кабель, (гнездо-TV никель с пружиной), (1шт.)  REXANT</t>
  </si>
  <si>
    <t xml:space="preserve">http://blv.by/razem-antennyy-na-kabel-gnezdo-tv-nikel-s-pruzhinoy-1sht-rexant</t>
  </si>
  <si>
    <t xml:space="preserve">05-2031-9</t>
  </si>
  <si>
    <t xml:space="preserve">Разъем антенный на кабель, (штекер-TV металл "орех"), (5шт.) (пакет)  PROconnect</t>
  </si>
  <si>
    <t xml:space="preserve">4601004048690</t>
  </si>
  <si>
    <t xml:space="preserve">http://blv.by/razem-antennyy-na-kabel-shteker-tv-metall-oreh-5sht-paket-proconnect</t>
  </si>
  <si>
    <t xml:space="preserve">05-2041-2</t>
  </si>
  <si>
    <t xml:space="preserve">Разъем штекер TV без пайки белый PROCONNECT</t>
  </si>
  <si>
    <t xml:space="preserve">4601004041752</t>
  </si>
  <si>
    <t xml:space="preserve">http://blv.by/razem-shteker-tv-bez-payki-belyy-proconnect</t>
  </si>
  <si>
    <t xml:space="preserve">05-2041-2-9</t>
  </si>
  <si>
    <t xml:space="preserve">Разъем антенный на кабель, (штекер-TV), белый, (5шт.) (пакет)  PROconnect</t>
  </si>
  <si>
    <t xml:space="preserve">4601004048539</t>
  </si>
  <si>
    <t xml:space="preserve">http://blv.by/razem-antennyy-na-kabel-shteker-tv-belyy-5sht-paket-proconnect</t>
  </si>
  <si>
    <t xml:space="preserve">05-2042-2</t>
  </si>
  <si>
    <t xml:space="preserve">Разъем штекер TV без пайки черный PROCONNECT</t>
  </si>
  <si>
    <t xml:space="preserve">4601004041769</t>
  </si>
  <si>
    <t xml:space="preserve">http://blv.by/razem-shteker-tv-bez-payki-chernyy-proconnect</t>
  </si>
  <si>
    <t xml:space="preserve">05-2042-2-7</t>
  </si>
  <si>
    <t xml:space="preserve">РАЗЪЁМ  штекер  TV  без пайки  Черный  PROCONNECT (ПАКЕТ БОБ) 1 шт</t>
  </si>
  <si>
    <t xml:space="preserve">4601004056275</t>
  </si>
  <si>
    <t xml:space="preserve">05-2043-2</t>
  </si>
  <si>
    <t xml:space="preserve">Разъем гнездо TV без пайки белый PROCONNECT</t>
  </si>
  <si>
    <t xml:space="preserve">4601004041646</t>
  </si>
  <si>
    <t xml:space="preserve">http://blv.by/razem-gnezdo-tv-bez-payki-belyy-proconnect</t>
  </si>
  <si>
    <t xml:space="preserve">05-2044-2</t>
  </si>
  <si>
    <t xml:space="preserve">Разъем гнездо TV без пайки черный PROCONNECT</t>
  </si>
  <si>
    <t xml:space="preserve">4601004041653</t>
  </si>
  <si>
    <t xml:space="preserve">http://blv.by/razem-gnezdo-tv-bez-payki-chernyy-proconnect</t>
  </si>
  <si>
    <t xml:space="preserve">05-2061</t>
  </si>
  <si>
    <t xml:space="preserve">Разъем штекер TV без пайки белый угловой  REXANT</t>
  </si>
  <si>
    <t xml:space="preserve">4610003609177</t>
  </si>
  <si>
    <t xml:space="preserve">http://blv.by/razem-shteker-tv-bez-payki-belyy-uglovoy-rexant</t>
  </si>
  <si>
    <t xml:space="preserve">05-2062</t>
  </si>
  <si>
    <t xml:space="preserve">Разъем гнездо TV без пайки белый угловой REXANT</t>
  </si>
  <si>
    <t xml:space="preserve">4601004041660</t>
  </si>
  <si>
    <t xml:space="preserve">http://blv.by/razem-gnezdo-tv-bez-payki-belyy-uglovoy-rexant</t>
  </si>
  <si>
    <t xml:space="preserve">05-2043-7</t>
  </si>
  <si>
    <t xml:space="preserve">Разъем антенный на кабель, (гнездо-TV), белый, (1шт.) (пакет)  PROconnect</t>
  </si>
  <si>
    <t xml:space="preserve">4601004073234</t>
  </si>
  <si>
    <t xml:space="preserve">100/2500</t>
  </si>
  <si>
    <t xml:space="preserve">05-2041-2-7</t>
  </si>
  <si>
    <t xml:space="preserve">РАЗЪЁМ  штекер  TV  без пайки  Белый  PROCONNECT (ПАКЕТ БОБ) 1 шт</t>
  </si>
  <si>
    <t xml:space="preserve">4601004056268</t>
  </si>
  <si>
    <t xml:space="preserve">Грозозащита</t>
  </si>
  <si>
    <t xml:space="preserve">05-3079</t>
  </si>
  <si>
    <t xml:space="preserve">Грозозащита витой пары RJ45 разъем REXANT</t>
  </si>
  <si>
    <t xml:space="preserve">4601004004757</t>
  </si>
  <si>
    <t xml:space="preserve">http://blv.by/grozozashhita-vitoy-pary-rj45-razem-rexant</t>
  </si>
  <si>
    <t xml:space="preserve">05-3079-1</t>
  </si>
  <si>
    <t xml:space="preserve">Грозозащита витой пары разъем RJ45 с PoE REXANT</t>
  </si>
  <si>
    <t xml:space="preserve">4601004027916</t>
  </si>
  <si>
    <t xml:space="preserve">http://blv.by/grozozashhita-vitoy-pary-razem-rj45-s-poe-rexant</t>
  </si>
  <si>
    <t xml:space="preserve">05-3078</t>
  </si>
  <si>
    <t xml:space="preserve">Грозозащита коаксиального кабеля BNC разъем REXANT</t>
  </si>
  <si>
    <t xml:space="preserve">4601004004740</t>
  </si>
  <si>
    <t xml:space="preserve">http://blv.by/grozozashhita-koaksialnogo-kabelya-bnc-razem-rexant</t>
  </si>
  <si>
    <t xml:space="preserve">Разъемы BNC</t>
  </si>
  <si>
    <t xml:space="preserve">05-3120</t>
  </si>
  <si>
    <t xml:space="preserve">РАЗЪЕМ гнездо BNC с проводом 20 см</t>
  </si>
  <si>
    <t xml:space="preserve">4601004088290</t>
  </si>
  <si>
    <t xml:space="preserve">http://blv.by/razem-gnezdo-bnc-s-provodom-20-sm</t>
  </si>
  <si>
    <t xml:space="preserve">05-3001</t>
  </si>
  <si>
    <t xml:space="preserve">Разъем штекер BNC RG-58 обжим REXANT</t>
  </si>
  <si>
    <t xml:space="preserve">4601004054912</t>
  </si>
  <si>
    <t xml:space="preserve">http://blv.by/razem-shteker-bnc-rg-58-obzhim-rexant</t>
  </si>
  <si>
    <t xml:space="preserve">05-3011-4</t>
  </si>
  <si>
    <t xml:space="preserve">РАЗЪЁМ  штекер  BNC  RG-58  пайка  (01-006A)  PROCONNECT</t>
  </si>
  <si>
    <t xml:space="preserve">4601004054486</t>
  </si>
  <si>
    <t xml:space="preserve">http://blv.by/razyom-shteker-bnc-rg-58-payka-01-006a-proconnect</t>
  </si>
  <si>
    <t xml:space="preserve">05-3071-4</t>
  </si>
  <si>
    <t xml:space="preserve">Разъем штекер BNC под винт с колпачком PROCONNECT</t>
  </si>
  <si>
    <t xml:space="preserve">4601004053847</t>
  </si>
  <si>
    <t xml:space="preserve">http://blv.by/razem-shteker-bnc-pod-vint-s-kolpachkom-proconnect</t>
  </si>
  <si>
    <t xml:space="preserve">05-3073</t>
  </si>
  <si>
    <t xml:space="preserve">Разъем штекер BNC под винт с пружиной металл REXANT</t>
  </si>
  <si>
    <t xml:space="preserve">4610003608262</t>
  </si>
  <si>
    <t xml:space="preserve">http://blv.by/razem-shteker-bnc-pod-vint-s-pruzhinoy-metall-rexant</t>
  </si>
  <si>
    <t xml:space="preserve">05-3073-4</t>
  </si>
  <si>
    <t xml:space="preserve">Разъем штекер BNC под винт с пружиной металл PROCONNECT</t>
  </si>
  <si>
    <t xml:space="preserve">4660008011987</t>
  </si>
  <si>
    <t xml:space="preserve">http://blv.by/razem-shteker-bnc-pod-vint-s-pruzhinoy-metall-proconnect</t>
  </si>
  <si>
    <t xml:space="preserve">05-3076</t>
  </si>
  <si>
    <t xml:space="preserve">Разъем штекер BNC с клеммной колодкой REXANT</t>
  </si>
  <si>
    <t xml:space="preserve">4601004008687</t>
  </si>
  <si>
    <t xml:space="preserve">http://blv.by/razem-shteker-bnc-s-klemmnoy-kolodkoy-rexant</t>
  </si>
  <si>
    <t xml:space="preserve">05-3076-4</t>
  </si>
  <si>
    <t xml:space="preserve">Разъем штекер BNC с клеммной колодкой PROCONNECT</t>
  </si>
  <si>
    <t xml:space="preserve">4601004053748</t>
  </si>
  <si>
    <t xml:space="preserve">http://blv.by/razem-shteker-bnc-s-klemmnoy-kolodkoy-proconnect</t>
  </si>
  <si>
    <t xml:space="preserve">05-3076-2</t>
  </si>
  <si>
    <t xml:space="preserve">Разъем штекер BNC с быстрозажимной колодкой (блистер) REXANT</t>
  </si>
  <si>
    <t xml:space="preserve">4601004054172</t>
  </si>
  <si>
    <t xml:space="preserve">http://blv.by/razem-shteker-bnc-s-bystrozazhimnoy-kolodkoy-blister-rexant</t>
  </si>
  <si>
    <t xml:space="preserve">Разъемы F</t>
  </si>
  <si>
    <t xml:space="preserve">05-4001-4</t>
  </si>
  <si>
    <t xml:space="preserve">F-разъем RG-58  PROconnect</t>
  </si>
  <si>
    <t xml:space="preserve">4601004054554</t>
  </si>
  <si>
    <t xml:space="preserve">http://blv.by/f-razem-rg-58-proconnect</t>
  </si>
  <si>
    <t xml:space="preserve">05-4001</t>
  </si>
  <si>
    <t xml:space="preserve">F-разъем RG-58  REXANT</t>
  </si>
  <si>
    <t xml:space="preserve">4610003608293</t>
  </si>
  <si>
    <t xml:space="preserve">http://blv.by/f-razem-rg-58-rexant</t>
  </si>
  <si>
    <t xml:space="preserve">05-4003</t>
  </si>
  <si>
    <t xml:space="preserve">F-разъем RG-6  REXANT</t>
  </si>
  <si>
    <t xml:space="preserve">4660008011925</t>
  </si>
  <si>
    <t xml:space="preserve">http://blv.by/f-razem-rg-6-rexant</t>
  </si>
  <si>
    <t xml:space="preserve">05-4003-4</t>
  </si>
  <si>
    <t xml:space="preserve">F-разъем RG-6 (AB)  PROconnect</t>
  </si>
  <si>
    <t xml:space="preserve">4601004054578</t>
  </si>
  <si>
    <t xml:space="preserve">http://blv.by/f-razem-rg-6-ab-proconnect</t>
  </si>
  <si>
    <t xml:space="preserve">05-4003-4-7</t>
  </si>
  <si>
    <t xml:space="preserve">Разъем антенный на кабель, штекер F для кабеля RG-6, (1шт.) (пакет)  PROconnect</t>
  </si>
  <si>
    <t xml:space="preserve">4601004056329</t>
  </si>
  <si>
    <t xml:space="preserve">http://blv.by/razem-antennyy-na-kabel-shteker-f-dlya-kabelya-rg-6-1sht-paket-proconnect</t>
  </si>
  <si>
    <t xml:space="preserve">05-4003-6</t>
  </si>
  <si>
    <t xml:space="preserve">F-разъем RG-6  PROconnect</t>
  </si>
  <si>
    <t xml:space="preserve">4601004041721</t>
  </si>
  <si>
    <t xml:space="preserve">http://blv.by/f-razem-rg-6-proconnect</t>
  </si>
  <si>
    <t xml:space="preserve">05-4003-6-9</t>
  </si>
  <si>
    <t xml:space="preserve">Разъем антенный на кабель, штекер F для кабеля RG-6, (5шт.) (пакет)  PROconnect</t>
  </si>
  <si>
    <t xml:space="preserve">4601004048430</t>
  </si>
  <si>
    <t xml:space="preserve">http://blv.by/razem-antennyy-na-kabel-shteker-f-dlya-kabelya-rg-6-5sht-paket-proconnect</t>
  </si>
  <si>
    <t xml:space="preserve">05-4003-8</t>
  </si>
  <si>
    <t xml:space="preserve">F-разъем RG-6, (Быстрая)  REXANT</t>
  </si>
  <si>
    <t xml:space="preserve">4601004053915</t>
  </si>
  <si>
    <t xml:space="preserve">http://blv.by/f-razem-rg-6-bystraya-rexant</t>
  </si>
  <si>
    <t xml:space="preserve">05-4002</t>
  </si>
  <si>
    <t xml:space="preserve">F-разъем RG-59  REXANT</t>
  </si>
  <si>
    <t xml:space="preserve">4601004055056</t>
  </si>
  <si>
    <t xml:space="preserve">http://blv.by/f-razem-rg-59-rexant</t>
  </si>
  <si>
    <t xml:space="preserve">05-4005</t>
  </si>
  <si>
    <t xml:space="preserve">F-разъем для SAT, (с резиновым уплотнителем)  REXANT</t>
  </si>
  <si>
    <t xml:space="preserve">4601004055087</t>
  </si>
  <si>
    <t xml:space="preserve">http://blv.by/f-razem-dlya-sat-s-rezinovym-uplotnitelem-rexant</t>
  </si>
  <si>
    <t xml:space="preserve">05-4005-4</t>
  </si>
  <si>
    <t xml:space="preserve">F-разъем для SAT, (с резиновым уплотнителем)  PROconnect</t>
  </si>
  <si>
    <t xml:space="preserve">4601004054592</t>
  </si>
  <si>
    <t xml:space="preserve">http://blv.by/f-razem-dlya-sat-s-rezinovym-uplotnitelem-proconnect</t>
  </si>
  <si>
    <t xml:space="preserve">05-4005-4-9</t>
  </si>
  <si>
    <t xml:space="preserve">Разъем антенный на кабель, штекер F для кабеля SAT (с резиновым уплотнителем), (5шт.) (пакет)  PROconnect</t>
  </si>
  <si>
    <t xml:space="preserve">PROconnect</t>
  </si>
  <si>
    <t xml:space="preserve">05-4103-4</t>
  </si>
  <si>
    <t xml:space="preserve">Разъём гнездо F на корпус с контактом  PROconnect</t>
  </si>
  <si>
    <t xml:space="preserve">4601004054646</t>
  </si>
  <si>
    <t xml:space="preserve">http://blv.by/razyom-gnezdo-f-na-korpus-s-kontaktom-proconnect</t>
  </si>
  <si>
    <t xml:space="preserve">05-4031</t>
  </si>
  <si>
    <t xml:space="preserve">F-разъем RG-6, обжим  REXANT</t>
  </si>
  <si>
    <t xml:space="preserve">4610003608309</t>
  </si>
  <si>
    <t xml:space="preserve">4000/100</t>
  </si>
  <si>
    <t xml:space="preserve">http://blv.by/f-razem-rg-6-obzhim-rexant</t>
  </si>
  <si>
    <t xml:space="preserve">05-4034-1</t>
  </si>
  <si>
    <t xml:space="preserve">F-разъем RG-6, обжим, тип-4  REXANT</t>
  </si>
  <si>
    <t xml:space="preserve">4601004055124</t>
  </si>
  <si>
    <t xml:space="preserve">http://blv.by/f-razem-rg-6-obzhim-tip-4-rexant</t>
  </si>
  <si>
    <t xml:space="preserve">Разъемы RCA</t>
  </si>
  <si>
    <t xml:space="preserve">14-0401</t>
  </si>
  <si>
    <t xml:space="preserve">Разъем штекер RCA белый пайка REXANT</t>
  </si>
  <si>
    <t xml:space="preserve">4610003608392</t>
  </si>
  <si>
    <t xml:space="preserve">http://blv.by/razem-shteker-rca-belyy-payka-rexant</t>
  </si>
  <si>
    <t xml:space="preserve">14-0401-8</t>
  </si>
  <si>
    <t xml:space="preserve">Разъём аудио, RCA пайка, белый, (2шт.) (пакет)  PROconnect</t>
  </si>
  <si>
    <t xml:space="preserve">4601004073456</t>
  </si>
  <si>
    <t xml:space="preserve">http://blv.by/razyom-audio-rca-payka-belyy-2sht-paket-proconnect</t>
  </si>
  <si>
    <t xml:space="preserve">14-0402</t>
  </si>
  <si>
    <t xml:space="preserve">Разъем штекер RCA жёлтый пайка REXANT</t>
  </si>
  <si>
    <t xml:space="preserve">4601004055186</t>
  </si>
  <si>
    <t xml:space="preserve">http://blv.by/razem-shteker-rca-zhyoltyy-payka-rexant</t>
  </si>
  <si>
    <t xml:space="preserve">14-0202-7</t>
  </si>
  <si>
    <t xml:space="preserve">Переходник аудио (штекер 6,3 мм стерео - гнездо 3,5мм стерео), металл, (1шт.) (пакет)  PROconnect</t>
  </si>
  <si>
    <t xml:space="preserve">4601004073258</t>
  </si>
  <si>
    <t xml:space="preserve">http://blv.by/perehodnik-audio-shteker-6-3-mm-stereo-gnezdo-3-5mm-stereo-metall-1sht-paket-proconnect</t>
  </si>
  <si>
    <t xml:space="preserve">14-0402-8</t>
  </si>
  <si>
    <t xml:space="preserve">Разъём аудио, RCA пайка, жёлтый, (2шт.) (пакет)  PROconnect</t>
  </si>
  <si>
    <t xml:space="preserve">4601004073463</t>
  </si>
  <si>
    <t xml:space="preserve">http://blv.by/razyom-audio-rca-payka-zhyoltyy-2sht-paket-proconnect</t>
  </si>
  <si>
    <t xml:space="preserve">14-0403</t>
  </si>
  <si>
    <t xml:space="preserve">Разъем штекер RCA красный пайка REXANT</t>
  </si>
  <si>
    <t xml:space="preserve">4601004055193</t>
  </si>
  <si>
    <t xml:space="preserve">http://blv.by/razem-shteker-rca-krasnyy-payka-rexant</t>
  </si>
  <si>
    <t xml:space="preserve">14-0403-8</t>
  </si>
  <si>
    <t xml:space="preserve">Разъём аудио, RCA пайка, красный, (2шт.) (пакет)  PROconnect</t>
  </si>
  <si>
    <t xml:space="preserve">4601004073470</t>
  </si>
  <si>
    <t xml:space="preserve">http://blv.by/razyom-audio-rca-payka-krasnyy-2sht-paket-proconnect</t>
  </si>
  <si>
    <t xml:space="preserve">14-0404</t>
  </si>
  <si>
    <t xml:space="preserve">Разъем штекер RCA чёрный пайка REXANT</t>
  </si>
  <si>
    <t xml:space="preserve">4601004055209</t>
  </si>
  <si>
    <t xml:space="preserve">http://blv.by/razem-shteker-rca-chyornyy-payka-rexant</t>
  </si>
  <si>
    <t xml:space="preserve">14-0404-8</t>
  </si>
  <si>
    <t xml:space="preserve">Разъём аудио, RCA пайка, черный, (2шт.) (пакет)  PROconnect</t>
  </si>
  <si>
    <t xml:space="preserve">4601004073487</t>
  </si>
  <si>
    <t xml:space="preserve">http://blv.by/razyom-audio-rca-payka-chernyy-2sht-paket-proconnect</t>
  </si>
  <si>
    <t xml:space="preserve">14-0405</t>
  </si>
  <si>
    <t xml:space="preserve">Разъем штекер RCA синий пайка REXANT</t>
  </si>
  <si>
    <t xml:space="preserve">4601004055216</t>
  </si>
  <si>
    <t xml:space="preserve">http://blv.by/razem-shteker-rca-siniy-payka-rexant</t>
  </si>
  <si>
    <t xml:space="preserve">14-0405-1</t>
  </si>
  <si>
    <t xml:space="preserve">Разъем штекер RCA металл пайка ZN чёрный/красный GOLD PROCONNECT</t>
  </si>
  <si>
    <t xml:space="preserve">4610003608408</t>
  </si>
  <si>
    <t xml:space="preserve">http://blv.by/razem-shteker-rca-metall-payka-zn-chyornyy-krasnyy-gold-proconnect</t>
  </si>
  <si>
    <t xml:space="preserve">14-0405-4</t>
  </si>
  <si>
    <t xml:space="preserve">Разъем штекер RCA металл пайка ZN черный/красный PROCONNECT</t>
  </si>
  <si>
    <t xml:space="preserve">4601004054660</t>
  </si>
  <si>
    <t xml:space="preserve">http://blv.by/razem-shteker-rca-metall-payka-zn-chernyy-krasnyy-proconnect</t>
  </si>
  <si>
    <t xml:space="preserve">14-0410</t>
  </si>
  <si>
    <t xml:space="preserve">Разъем штекер RCA металл под винт черный/красный REXANT</t>
  </si>
  <si>
    <t xml:space="preserve">4601004055230</t>
  </si>
  <si>
    <t xml:space="preserve">http://blv.by/razem-shteker-rca-metall-pod-vint-chernyy-krasnyy-rexant</t>
  </si>
  <si>
    <t xml:space="preserve">14-0410-4</t>
  </si>
  <si>
    <t xml:space="preserve">Разъем штекер RCA металл под винт ZN черный/красный PROCONNECT</t>
  </si>
  <si>
    <t xml:space="preserve">4601004054677</t>
  </si>
  <si>
    <t xml:space="preserve">http://blv.by/razem-shteker-rca-metall-pod-vint-zn-chernyy-krasnyy-proconnect</t>
  </si>
  <si>
    <t xml:space="preserve">14-0413</t>
  </si>
  <si>
    <t xml:space="preserve">Разъем штекер RCA с клеммной колодкой (блистер) REXANT</t>
  </si>
  <si>
    <t xml:space="preserve">4601004008694</t>
  </si>
  <si>
    <t xml:space="preserve">http://blv.by/razem-shteker-rca-s-klemmnoy-kolodkoy-blister-rexant</t>
  </si>
  <si>
    <t xml:space="preserve">14-0413-2</t>
  </si>
  <si>
    <t xml:space="preserve">Разъем штекер RCA с быстрозажимной колодкой (блистер) REXANT</t>
  </si>
  <si>
    <t xml:space="preserve">4601004060593</t>
  </si>
  <si>
    <t xml:space="preserve">http://blv.by/razem-shteker-rca-s-bystrozazhimnoy-kolodkoy-blister-rexant</t>
  </si>
  <si>
    <t xml:space="preserve">14-0414</t>
  </si>
  <si>
    <t xml:space="preserve">Разъем гнездо RCA с клеммной колодкой (блистер) REXANT</t>
  </si>
  <si>
    <t xml:space="preserve">4601004054158</t>
  </si>
  <si>
    <t xml:space="preserve">http://blv.by/razem-gnezdo-rca-s-klemmnoy-kolodkoy-blister-rexant</t>
  </si>
  <si>
    <t xml:space="preserve">14-0414-2</t>
  </si>
  <si>
    <t xml:space="preserve">РАЗЪЕМ гн RCA с быстрозажимной колодкой  (блистер)  REXANT</t>
  </si>
  <si>
    <t xml:space="preserve">4601004060609</t>
  </si>
  <si>
    <t xml:space="preserve">http://blv.by/razem-gn-rca-s-bystrozazhimnoy-kolodkoy-blister-rexant</t>
  </si>
  <si>
    <t xml:space="preserve">14-0433-7</t>
  </si>
  <si>
    <t xml:space="preserve">Переходник аудио (2 гнезда RCA - 2 гнезда RCA), бинокль, (1шт.) (пакет)  PROconnect</t>
  </si>
  <si>
    <t xml:space="preserve">4601004073272</t>
  </si>
  <si>
    <t xml:space="preserve">http://blv.by/perehodnik-audio-2-gnezda-rca-2-gnezda-rca-binokl-1sht-paket-proconnect</t>
  </si>
  <si>
    <t xml:space="preserve">Разъемы "CANON"</t>
  </si>
  <si>
    <t xml:space="preserve">14-0514</t>
  </si>
  <si>
    <t xml:space="preserve">Разъем CANON штекер XLR на шнур REXANT</t>
  </si>
  <si>
    <t xml:space="preserve">4610003608439</t>
  </si>
  <si>
    <t xml:space="preserve">500/20</t>
  </si>
  <si>
    <t xml:space="preserve">http://blv.by/razem-canon-shteker-xlr-na-shnur-rexant</t>
  </si>
  <si>
    <t xml:space="preserve">14-0522</t>
  </si>
  <si>
    <t xml:space="preserve">Разъем CANON штекер XLR на шнур угловой REXANT</t>
  </si>
  <si>
    <t xml:space="preserve">4601004053588</t>
  </si>
  <si>
    <t xml:space="preserve">http://blv.by/razem-canon-shteker-xlr-na-shnur-uglovoy-rexant</t>
  </si>
  <si>
    <t xml:space="preserve">Разъемы питания</t>
  </si>
  <si>
    <t xml:space="preserve">14-0315-2</t>
  </si>
  <si>
    <t xml:space="preserve">Разъем питания гнездо 2.1х5.5 с быстрозажимной колодкой (блистер) REXANT</t>
  </si>
  <si>
    <t xml:space="preserve">4601004054349</t>
  </si>
  <si>
    <t xml:space="preserve">http://blv.by/razem-pitaniya-gnezdo-2-1h5-5-s-bystrozazhimnoy-kolodkoy-blister-rexant</t>
  </si>
  <si>
    <t xml:space="preserve">14-0320</t>
  </si>
  <si>
    <t xml:space="preserve">Разветвитель питания на 2 разъема 2,1х5,5 мм REXANT</t>
  </si>
  <si>
    <t xml:space="preserve">4601004075245</t>
  </si>
  <si>
    <t xml:space="preserve">http://blv.by/razvetvitel-pitaniya-na-2-razema-2-1h5-5-mm-rexant</t>
  </si>
  <si>
    <t xml:space="preserve">14-0319</t>
  </si>
  <si>
    <t xml:space="preserve">Разветвитель питания на 4 разъема 2,1х5,5 мм  REXANT</t>
  </si>
  <si>
    <t xml:space="preserve">4601004075207</t>
  </si>
  <si>
    <t xml:space="preserve">http://blv.by/razvetvitel-pitaniya-na-4-razema-2-1h5-5-mm-rexant</t>
  </si>
  <si>
    <t xml:space="preserve">14-0318</t>
  </si>
  <si>
    <t xml:space="preserve">Разветвитель питания на 5 разъемов 2,1х5,5 мм REXANT</t>
  </si>
  <si>
    <t xml:space="preserve">2000321585970</t>
  </si>
  <si>
    <t xml:space="preserve">http://blv.by/razvetvitel-pitaniya-na-5-razemov-2-1h5-5-mm-rexant</t>
  </si>
  <si>
    <t xml:space="preserve">14-0322</t>
  </si>
  <si>
    <t xml:space="preserve">Клемма на «Крону» 9 V REXANT</t>
  </si>
  <si>
    <t xml:space="preserve">4601004055353</t>
  </si>
  <si>
    <t xml:space="preserve">http://blv.by/klemma-na-kronu-9-v-rexant</t>
  </si>
  <si>
    <t xml:space="preserve">14-0323</t>
  </si>
  <si>
    <t xml:space="preserve">Клемма на «Крону» 9 V (угловая) REXANT</t>
  </si>
  <si>
    <t xml:space="preserve">4601004055377</t>
  </si>
  <si>
    <t xml:space="preserve">http://blv.by/klemma-na-kronu-9-v-uglovaya-rexant</t>
  </si>
  <si>
    <t xml:space="preserve">14-0325</t>
  </si>
  <si>
    <t xml:space="preserve">Разъем питания штекер 2,5х5,5x10 мм угловой REXANT</t>
  </si>
  <si>
    <t xml:space="preserve">4601004097322</t>
  </si>
  <si>
    <t xml:space="preserve">http://blv.by/razem-pitaniya-shteker-2-5h5-5x10-mm-uglovoy-rexant</t>
  </si>
  <si>
    <t xml:space="preserve">14-0311</t>
  </si>
  <si>
    <t xml:space="preserve">Разъем питания штекер 2.1х5.5x10 мм REXANT</t>
  </si>
  <si>
    <t xml:space="preserve">4601004012073</t>
  </si>
  <si>
    <t xml:space="preserve">http://blv.by/razem-pitaniya-shteker-2-1h5-5x10-mm-rexant</t>
  </si>
  <si>
    <t xml:space="preserve">14-0312</t>
  </si>
  <si>
    <t xml:space="preserve">Разъем питания штекер 2.1х5.5x10 мм угловой REXANT</t>
  </si>
  <si>
    <t xml:space="preserve">4601004054264</t>
  </si>
  <si>
    <t xml:space="preserve">2500/50</t>
  </si>
  <si>
    <t xml:space="preserve">http://blv.by/razem-pitaniya-shteker-2-1h5-5x10-mm-uglovoy-rexant</t>
  </si>
  <si>
    <t xml:space="preserve">14-0313</t>
  </si>
  <si>
    <t xml:space="preserve">Разъем питания штекер 2.1х5.5x10 мм с проводом 20 см REXANT</t>
  </si>
  <si>
    <t xml:space="preserve">4601004009202</t>
  </si>
  <si>
    <t xml:space="preserve">http://blv.by/razem-pitaniya-shteker-2-1h5-5x10-mm-s-provodom-20-sm-rexant</t>
  </si>
  <si>
    <t xml:space="preserve">14-0314</t>
  </si>
  <si>
    <t xml:space="preserve">Разъем питания штекер 2.1х5.5 с клеммной колодкой (блистер) REXANT</t>
  </si>
  <si>
    <t xml:space="preserve">4601004009196</t>
  </si>
  <si>
    <t xml:space="preserve">http://blv.by/razem-pitaniya-shteker-2-1h5-5-s-klemmnoy-kolodkoy-blister-rexant</t>
  </si>
  <si>
    <t xml:space="preserve">14-0314-4</t>
  </si>
  <si>
    <t xml:space="preserve">Разъем питания штекер 2.1х5.5 с клеммной колодкой PROCONNECT</t>
  </si>
  <si>
    <t xml:space="preserve">4601004054295</t>
  </si>
  <si>
    <t xml:space="preserve">http://blv.by/razem-pitaniya-shteker-2-1h5-5-s-klemmnoy-kolodkoy-proconnect</t>
  </si>
  <si>
    <t xml:space="preserve">14-0314-2</t>
  </si>
  <si>
    <t xml:space="preserve">Разъем питания штекер 2.1х5.5 с быстрозажимной колодкой (блистер) REXANT</t>
  </si>
  <si>
    <t xml:space="preserve">4601004054387</t>
  </si>
  <si>
    <t xml:space="preserve">http://blv.by/razem-pitaniya-shteker-2-1h5-5-s-bystrozazhimnoy-kolodkoy-blister-rexant</t>
  </si>
  <si>
    <t xml:space="preserve">14-0315</t>
  </si>
  <si>
    <t xml:space="preserve">Разъем питания гнездо 2.1х5.5 с клеммной колодкой REXANT</t>
  </si>
  <si>
    <t xml:space="preserve">4601004054301</t>
  </si>
  <si>
    <t xml:space="preserve">http://blv.by/razem-pitaniya-gnezdo-2-1h5-5-s-klemmnoy-kolodkoy-rexant</t>
  </si>
  <si>
    <t xml:space="preserve">14-0310</t>
  </si>
  <si>
    <t xml:space="preserve">Разъем питания гнездо 2.1х5.5 с проводом 20 см REXANT</t>
  </si>
  <si>
    <t xml:space="preserve">4601004054233</t>
  </si>
  <si>
    <t xml:space="preserve">http://blv.by/razem-pitaniya-gnezdo-2-1h5-5-s-provodom-20-sm-rexant</t>
  </si>
  <si>
    <t xml:space="preserve">14-0317</t>
  </si>
  <si>
    <t xml:space="preserve">Разветвитель питания на 9 разъемов 2,1х5,5 мм REXANT</t>
  </si>
  <si>
    <t xml:space="preserve">4601004009776</t>
  </si>
  <si>
    <t xml:space="preserve">http://blv.by/razvetvitel-pitaniya-na-9-razemov-2-1h5-5-mm-rexant</t>
  </si>
  <si>
    <t xml:space="preserve">14-0324</t>
  </si>
  <si>
    <t xml:space="preserve">Разъем питания штекер 2.5х5.5x10 мм с проводом 20 см REXANT</t>
  </si>
  <si>
    <t xml:space="preserve">4601004142329</t>
  </si>
  <si>
    <t xml:space="preserve">50/2000</t>
  </si>
  <si>
    <t xml:space="preserve">14-0326</t>
  </si>
  <si>
    <t xml:space="preserve">Разъем питания штекер 2.5х5.5x10 мм REXANT</t>
  </si>
  <si>
    <t xml:space="preserve">4601004101685</t>
  </si>
  <si>
    <t xml:space="preserve">http://blv.by/razem-pitaniya-shteker-2-5h5-5x10-mm-rexant</t>
  </si>
  <si>
    <t xml:space="preserve">Переходники</t>
  </si>
  <si>
    <t xml:space="preserve">ПЕРЕХОДНИКИ   "USB"</t>
  </si>
  <si>
    <t xml:space="preserve">18-1176</t>
  </si>
  <si>
    <t xml:space="preserve">USB удлинитель по витой паре (8p8c) REXANT</t>
  </si>
  <si>
    <t xml:space="preserve">4601004049802</t>
  </si>
  <si>
    <t xml:space="preserve">http://blv.by/usb-udlinitel-po-vitoy-pare-8p8c-rexant</t>
  </si>
  <si>
    <t xml:space="preserve">18-1170</t>
  </si>
  <si>
    <t xml:space="preserve">Переходник штекер USB-A (Male)-штекер USB-A (Male) REXANT</t>
  </si>
  <si>
    <t xml:space="preserve">4601004054431</t>
  </si>
  <si>
    <t xml:space="preserve">http://blv.by/perehodnik-shteker-usb-a-male-shteker-usb-a-male-rexant</t>
  </si>
  <si>
    <t xml:space="preserve">18-1173</t>
  </si>
  <si>
    <t xml:space="preserve">Переходник гнездо USB-A (Female)-штекер microUSB (Male) REXANT</t>
  </si>
  <si>
    <t xml:space="preserve">4601004054400</t>
  </si>
  <si>
    <t xml:space="preserve">http://blv.by/perehodnik-gnezdo-usb-a-female-shteker-microusb-male-rexant</t>
  </si>
  <si>
    <t xml:space="preserve">18-1174</t>
  </si>
  <si>
    <t xml:space="preserve">Переходник штекер USB-A (Male)-штекер miniUSB (Male) REXANT</t>
  </si>
  <si>
    <t xml:space="preserve">4601004054417</t>
  </si>
  <si>
    <t xml:space="preserve">http://blv.by/perehodnik-shteker-usb-a-male-shteker-miniusb-male-rexant</t>
  </si>
  <si>
    <t xml:space="preserve">18-1175</t>
  </si>
  <si>
    <t xml:space="preserve">Переходник гнездо USB-A (Female)-штекер miniUSB (Male) REXANT</t>
  </si>
  <si>
    <t xml:space="preserve">4601004054424</t>
  </si>
  <si>
    <t xml:space="preserve">http://blv.by/perehodnik-gnezdo-usb-a-female-shteker-miniusb-male-rexant</t>
  </si>
  <si>
    <t xml:space="preserve">Переходники F/TV/BNC</t>
  </si>
  <si>
    <t xml:space="preserve">05-2301-4-9</t>
  </si>
  <si>
    <t xml:space="preserve">Переходник антенный, (гнездо TV - гнездо TV), (5шт.) (пакет)  PROconnect</t>
  </si>
  <si>
    <t xml:space="preserve">4601004048836</t>
  </si>
  <si>
    <t xml:space="preserve">http://blv.by/perehodnik-antennyy-gnezdo-tv-gnezdo-tv-5sht-paket-proconnect</t>
  </si>
  <si>
    <t xml:space="preserve">05-2301</t>
  </si>
  <si>
    <t xml:space="preserve">Переход гнездо TV-гнездо TV REXANT</t>
  </si>
  <si>
    <t xml:space="preserve">4601004054035</t>
  </si>
  <si>
    <t xml:space="preserve">http://blv.by/perehod-gnezdo-tv-gnezdo-tv-rexant</t>
  </si>
  <si>
    <t xml:space="preserve">05-2302-4-9</t>
  </si>
  <si>
    <t xml:space="preserve">Переходник антенный, (штекер TV - штекер TV), (5шт.) (пакет)  PROconnect</t>
  </si>
  <si>
    <t xml:space="preserve">4601004048904</t>
  </si>
  <si>
    <t xml:space="preserve">http://blv.by/perehodnik-antennyy-shteker-tv-shteker-tv-5sht-paket-proconnect</t>
  </si>
  <si>
    <t xml:space="preserve">05-2303-7</t>
  </si>
  <si>
    <t xml:space="preserve">Переходник антенный, (штекер TV - гнездо TV), (1шт.) (пакет)  PROconnect</t>
  </si>
  <si>
    <t xml:space="preserve">4601004058101</t>
  </si>
  <si>
    <t xml:space="preserve">http://blv.by/perehodnik-antennyy-shteker-tv-gnezdo-tv-1sht-paket-proconnect</t>
  </si>
  <si>
    <t xml:space="preserve">05-3201-4</t>
  </si>
  <si>
    <t xml:space="preserve">Переход штекер BNC - гнездо F PROCONNECT</t>
  </si>
  <si>
    <t xml:space="preserve">4601004054714</t>
  </si>
  <si>
    <t xml:space="preserve">http://blv.by/perehod-shteker-bnc-gnezdo-f-proconnect</t>
  </si>
  <si>
    <t xml:space="preserve">05-3201-5</t>
  </si>
  <si>
    <t xml:space="preserve">Переход гнездо F - штекер BNC GOLD PROCONNECT</t>
  </si>
  <si>
    <t xml:space="preserve">4601004053793</t>
  </si>
  <si>
    <t xml:space="preserve">http://blv.by/perehod-gnezdo-f-shteker-bnc-gold-proconnect</t>
  </si>
  <si>
    <t xml:space="preserve">05-3202-1</t>
  </si>
  <si>
    <t xml:space="preserve">ПЕРЕХОД  штекер BNC - гнездо RCA GOLD (01-022-G)  REXANT</t>
  </si>
  <si>
    <t xml:space="preserve">4601004056824</t>
  </si>
  <si>
    <t xml:space="preserve">http://blv.by/perehod-shteker-bnc-gnezdo-rca-gold-01-022-g-rexant</t>
  </si>
  <si>
    <t xml:space="preserve">05-3202-4</t>
  </si>
  <si>
    <t xml:space="preserve">Переход штекер BNC - гнездо RCA PROCONNECT</t>
  </si>
  <si>
    <t xml:space="preserve">4601004041585</t>
  </si>
  <si>
    <t xml:space="preserve">http://blv.by/perehod-shteker-bnc-gnezdo-rca-proconnect</t>
  </si>
  <si>
    <t xml:space="preserve">05-4201-4</t>
  </si>
  <si>
    <t xml:space="preserve">Переход гнездо F-гнездо F «Бочка» с кольцом PROCONNECT</t>
  </si>
  <si>
    <t xml:space="preserve">4601004054738</t>
  </si>
  <si>
    <t xml:space="preserve">http://blv.by/perehod-gnezdo-f-gnezdo-f-bochka-s-koltsom-proconnect</t>
  </si>
  <si>
    <t xml:space="preserve">05-4201-6</t>
  </si>
  <si>
    <t xml:space="preserve">Переход гнездо F-гнездо F «Бочка» без кольца PROCONNECT</t>
  </si>
  <si>
    <t xml:space="preserve">4601004041684</t>
  </si>
  <si>
    <t xml:space="preserve">http://blv.by/perehod-gnezdo-f-gnezdo-f-bochka-bez-koltsa-proconnect</t>
  </si>
  <si>
    <t xml:space="preserve">05-4201-6-7</t>
  </si>
  <si>
    <t xml:space="preserve">Переходник антенный, (гнездо F - гнездо F), бочка, (1шт.) (пакет)  PROconnect</t>
  </si>
  <si>
    <t xml:space="preserve">4601004056367</t>
  </si>
  <si>
    <t xml:space="preserve">http://blv.by/perehodnik-antennyy-gnezdo-f-gnezdo-f-bochka-1sht-paket-proconnect</t>
  </si>
  <si>
    <t xml:space="preserve">05-4201-01</t>
  </si>
  <si>
    <t xml:space="preserve">ПЕРЕХОД  гнездо F - гнездо F  БОЧКА REXANT 1шт (БЛИСТЕР F)</t>
  </si>
  <si>
    <t xml:space="preserve">4660008018290</t>
  </si>
  <si>
    <t xml:space="preserve">05-4202-4</t>
  </si>
  <si>
    <t xml:space="preserve">Переход штекер F-штекер F PROCONNECT</t>
  </si>
  <si>
    <t xml:space="preserve">4601004054745</t>
  </si>
  <si>
    <t xml:space="preserve">http://blv.by/perehod-shteker-f-shteker-f-proconnect</t>
  </si>
  <si>
    <t xml:space="preserve">05-4202-4-9</t>
  </si>
  <si>
    <t xml:space="preserve">Переходник антенный, (штекер F - штекер F), (5шт.) (пакет)  PROconnect</t>
  </si>
  <si>
    <t xml:space="preserve">4601004048898</t>
  </si>
  <si>
    <t xml:space="preserve">http://blv.by/perehodnik-antennyy-shteker-f-shteker-f-5sht-paket-proconnect</t>
  </si>
  <si>
    <t xml:space="preserve">05-4203-4-9</t>
  </si>
  <si>
    <t xml:space="preserve">Переходник антенный, (штекер F - гнездо F), угловой, (5шт.) (пакет)  PROconnect</t>
  </si>
  <si>
    <t xml:space="preserve">4601004048829</t>
  </si>
  <si>
    <t xml:space="preserve">http://blv.by/perehodnik-antennyy-shteker-f-gnezdo-f-uglovoy-5sht-paket-proconnect</t>
  </si>
  <si>
    <t xml:space="preserve">05-4205-4-9</t>
  </si>
  <si>
    <t xml:space="preserve">Переходник антенный, (4-гнезда F), четверник, (1шт.) (пакет)  PROconnect</t>
  </si>
  <si>
    <t xml:space="preserve">4601004048874</t>
  </si>
  <si>
    <t xml:space="preserve">http://blv.by/perehodnik-antennyy-4-gnezda-f-chetvernik-1sht-paket-proconnect</t>
  </si>
  <si>
    <t xml:space="preserve">05-4204-4</t>
  </si>
  <si>
    <t xml:space="preserve">Переход соединитель x3 гнезда F (F-тройник) PROCONNECT</t>
  </si>
  <si>
    <t xml:space="preserve">4601004041639</t>
  </si>
  <si>
    <t xml:space="preserve">http://blv.by/perehod-soedinitel-x3-gnezda-f-f-troynik-proconnect</t>
  </si>
  <si>
    <t xml:space="preserve">05-4302-4</t>
  </si>
  <si>
    <t xml:space="preserve">Переход гнездо F-гнездо TV PROCONNECT</t>
  </si>
  <si>
    <t xml:space="preserve">4601004054769</t>
  </si>
  <si>
    <t xml:space="preserve">http://blv.by/perehod-gnezdo-f-gnezdo-tv-proconnect</t>
  </si>
  <si>
    <t xml:space="preserve">05-4302-4-7</t>
  </si>
  <si>
    <t xml:space="preserve">Переходник антенный, (гнездо F - гнездо TV), (1шт.) (пакет)  PROconnect</t>
  </si>
  <si>
    <t xml:space="preserve">4601004056411</t>
  </si>
  <si>
    <t xml:space="preserve">http://blv.by/perehodnik-antennyy-gnezdo-f-gnezdo-tv-1sht-paket-proconnect</t>
  </si>
  <si>
    <t xml:space="preserve">05-4302-4-9</t>
  </si>
  <si>
    <t xml:space="preserve">Переходник антенный, (гнездо F - гнездо TV), (5шт.) (пакет)  PROconnect</t>
  </si>
  <si>
    <t xml:space="preserve">4601004048478</t>
  </si>
  <si>
    <t xml:space="preserve">http://blv.by/perehodnik-antennyy-gnezdo-f-gnezdo-tv-5sht-paket-proconnect</t>
  </si>
  <si>
    <t xml:space="preserve">05-4301</t>
  </si>
  <si>
    <t xml:space="preserve">Переход гнездо F-гнездо TV REXANT</t>
  </si>
  <si>
    <t xml:space="preserve">4660008011963</t>
  </si>
  <si>
    <t xml:space="preserve">http://blv.by/perehod-gnezdo-f-gnezdo-tv-rexant</t>
  </si>
  <si>
    <t xml:space="preserve">05-4301-4</t>
  </si>
  <si>
    <t xml:space="preserve">Переход гнездо F-гнездо TV с кольцом PROCONNECT</t>
  </si>
  <si>
    <t xml:space="preserve">4660008012014</t>
  </si>
  <si>
    <t xml:space="preserve">http://blv.by/perehod-gnezdo-f-gnezdo-tv-s-koltsom-proconnect</t>
  </si>
  <si>
    <t xml:space="preserve">06-0025-A</t>
  </si>
  <si>
    <t xml:space="preserve">Переходник антенный, (гнездо F - штекер TV), (1шт.)  REXANT</t>
  </si>
  <si>
    <t xml:space="preserve">4601004122833</t>
  </si>
  <si>
    <t xml:space="preserve">http://blv.by/perehodnik-antennyy-gnezdo-f-shteker-tv-1sht-rexant</t>
  </si>
  <si>
    <t xml:space="preserve">06-0024-A</t>
  </si>
  <si>
    <t xml:space="preserve">Переходник антенный, (гнездо F - гнездо TV), (1шт.)  REXANT</t>
  </si>
  <si>
    <t xml:space="preserve">06-0027-A</t>
  </si>
  <si>
    <t xml:space="preserve">Переходник антенный, (гнездо F - штекер TV), угловой (1шт.)  REXANT</t>
  </si>
  <si>
    <t xml:space="preserve">05-4301-4-9</t>
  </si>
  <si>
    <t xml:space="preserve">Переходник антенный, (гнездо F - гнездо TV), с кольцом (5шт.) (пакет)  PROconnect</t>
  </si>
  <si>
    <t xml:space="preserve">4601004048577</t>
  </si>
  <si>
    <t xml:space="preserve">http://blv.by/perehodnik-antennyy-gnezdo-f-gnezdo-tv-s-koltsom-5sht-paket-proconnect</t>
  </si>
  <si>
    <t xml:space="preserve">05-4303</t>
  </si>
  <si>
    <t xml:space="preserve">Переход гнездо F-штекер TV REXANT</t>
  </si>
  <si>
    <t xml:space="preserve">4660008011949</t>
  </si>
  <si>
    <t xml:space="preserve">http://blv.by/perehod-gnezdo-f-shteker-tv-rexant</t>
  </si>
  <si>
    <t xml:space="preserve">05-4303-4</t>
  </si>
  <si>
    <t xml:space="preserve">Переход гнездо F-штекер TV PROCONNECT</t>
  </si>
  <si>
    <t xml:space="preserve">4601004041691</t>
  </si>
  <si>
    <t xml:space="preserve">http://blv.by/perehod-gnezdo-f-shteker-tv-proconnect</t>
  </si>
  <si>
    <t xml:space="preserve">05-4303-4-9</t>
  </si>
  <si>
    <t xml:space="preserve">Переходник антенный, (гнездо F - штекер TV), (5шт.) (пакет)  PROconnect</t>
  </si>
  <si>
    <t xml:space="preserve">4601004048447</t>
  </si>
  <si>
    <t xml:space="preserve">http://blv.by/perehodnik-antennyy-gnezdo-f-shteker-tv-5sht-paket-proconnect</t>
  </si>
  <si>
    <t xml:space="preserve">05-4311-4-7</t>
  </si>
  <si>
    <t xml:space="preserve">Переходник антенный, (гнездо F - штекер TV), угловой (1шт.) (пакет)  PROconnect</t>
  </si>
  <si>
    <t xml:space="preserve">4601004056435</t>
  </si>
  <si>
    <t xml:space="preserve">50/1000</t>
  </si>
  <si>
    <t xml:space="preserve">05-4303-6</t>
  </si>
  <si>
    <t xml:space="preserve">Переход гнездо F-штекер TV (03-083) PROCONNECT</t>
  </si>
  <si>
    <t xml:space="preserve">4601004049796</t>
  </si>
  <si>
    <t xml:space="preserve">http://blv.by/perehod-gnezdo-f-shteker-tv-03-083-proconnect</t>
  </si>
  <si>
    <t xml:space="preserve">05-4308-4</t>
  </si>
  <si>
    <t xml:space="preserve">Переход гнездо F-штекер 3.5 мм mono PROCONNECT</t>
  </si>
  <si>
    <t xml:space="preserve">4601004135413</t>
  </si>
  <si>
    <t xml:space="preserve">http://blv.by/perehod-gnezdo-f-shteker-3-5-mm-mono-proconnect</t>
  </si>
  <si>
    <t xml:space="preserve">05-4311</t>
  </si>
  <si>
    <t xml:space="preserve">Переход гнездо F-штекер TV угловой REXANT</t>
  </si>
  <si>
    <t xml:space="preserve">05-4311-4</t>
  </si>
  <si>
    <t xml:space="preserve">Переход гнездо F-штекер TV угловой PROCONNECT</t>
  </si>
  <si>
    <t xml:space="preserve">4601004011953</t>
  </si>
  <si>
    <t xml:space="preserve">http://blv.by/perehod-gnezdo-f-shteker-tv-uglovoy-proconnect</t>
  </si>
  <si>
    <t xml:space="preserve">05-4311-4-9</t>
  </si>
  <si>
    <t xml:space="preserve">Переходник антенный, (гнездо F - штекер TV), угловой (5шт.) (пакет)  PROconnect</t>
  </si>
  <si>
    <t xml:space="preserve">4601004048461</t>
  </si>
  <si>
    <t xml:space="preserve">http://blv.by/perehodnik-antennyy-gnezdo-f-shteker-tv-uglovoy-5sht-paket-proconnect</t>
  </si>
  <si>
    <t xml:space="preserve">05-4312</t>
  </si>
  <si>
    <t xml:space="preserve">Переход гнездо F-гнездо TV угловой REXANT</t>
  </si>
  <si>
    <t xml:space="preserve">4601004054110</t>
  </si>
  <si>
    <t xml:space="preserve">http://blv.by/perehod-gnezdo-f-gnezdo-tv-uglovoy-rexant</t>
  </si>
  <si>
    <t xml:space="preserve">05-4312-4</t>
  </si>
  <si>
    <t xml:space="preserve">Переход гнездо F-гнездо TV угловой PROCONNECT</t>
  </si>
  <si>
    <t xml:space="preserve">4601004041608</t>
  </si>
  <si>
    <t xml:space="preserve">http://blv.by/perehod-gnezdo-f-gnezdo-tv-uglovoy-proconnect</t>
  </si>
  <si>
    <t xml:space="preserve">05-4312-4-9</t>
  </si>
  <si>
    <t xml:space="preserve">Переходник антенный, (гнездо F - гнездо TV), угловой (5шт.) (пакет)  PROconnect</t>
  </si>
  <si>
    <t xml:space="preserve">4601004048560</t>
  </si>
  <si>
    <t xml:space="preserve">http://blv.by/perehodnik-antennyy-gnezdo-f-gnezdo-tv-uglovoy-5sht-paket-proconnect</t>
  </si>
  <si>
    <t xml:space="preserve">05-4361-4-9</t>
  </si>
  <si>
    <t xml:space="preserve">Переходник антенный, (штекер F - штекер TV), (5шт.) (пакет)  PROconnect</t>
  </si>
  <si>
    <t xml:space="preserve">4601004048850</t>
  </si>
  <si>
    <t xml:space="preserve">http://blv.by/perehodnik-antennyy-shteker-f-shteker-tv-5sht-paket-proconnect</t>
  </si>
  <si>
    <t xml:space="preserve">05-4362-4</t>
  </si>
  <si>
    <t xml:space="preserve">Переход штекер F-гнездо TV PROCONNECT</t>
  </si>
  <si>
    <t xml:space="preserve">4601004041707</t>
  </si>
  <si>
    <t xml:space="preserve">http://blv.by/perehod-shteker-f-gnezdo-tv-proconnect</t>
  </si>
  <si>
    <t xml:space="preserve">05-4362-4-7</t>
  </si>
  <si>
    <t xml:space="preserve">Переходник антенный, (штекер F - гнездо TV), (1шт.) (пакет)  PROconnect</t>
  </si>
  <si>
    <t xml:space="preserve">4601004056466</t>
  </si>
  <si>
    <t xml:space="preserve">http://blv.by/perehodnik-antennyy-shteker-f-gnezdo-tv-1sht-paket-proconnect</t>
  </si>
  <si>
    <t xml:space="preserve">Переходники RCA</t>
  </si>
  <si>
    <t xml:space="preserve">14-0421</t>
  </si>
  <si>
    <t xml:space="preserve">Переходник штекер RCA - 2 гнезда RCA  REXANT</t>
  </si>
  <si>
    <t xml:space="preserve">4660008012922</t>
  </si>
  <si>
    <t xml:space="preserve">http://blv.by/perehodnik-shteker-rca-2-gnezda-rca-rexant</t>
  </si>
  <si>
    <t xml:space="preserve">14-0422</t>
  </si>
  <si>
    <t xml:space="preserve">Переходник гнездо RCA - 2 гнезда RCA  REXANT</t>
  </si>
  <si>
    <t xml:space="preserve">4601004063600</t>
  </si>
  <si>
    <t xml:space="preserve">http://blv.by/perehodnik-gnezdo-rca-2-gnezda-rca-rexant</t>
  </si>
  <si>
    <t xml:space="preserve">14-0432</t>
  </si>
  <si>
    <t xml:space="preserve">Переходник 1 гнездо RCA - 1 гнездо RCA, монокль  REXANT</t>
  </si>
  <si>
    <t xml:space="preserve">4601004012271</t>
  </si>
  <si>
    <t xml:space="preserve">http://blv.by/perehodnik-1-gnezdo-rca-1-gnezdo-rca-monokl-rexant</t>
  </si>
  <si>
    <t xml:space="preserve">14-0433</t>
  </si>
  <si>
    <t xml:space="preserve">Переходник 2 гнезда RCA - 2 гнезда RCA, бинокль REXANT</t>
  </si>
  <si>
    <t xml:space="preserve">4660008012946</t>
  </si>
  <si>
    <t xml:space="preserve">http://blv.by/perehodnik-2-gnezda-rca-2-gnezda-rca-binokl-rexant</t>
  </si>
  <si>
    <t xml:space="preserve">14-0434</t>
  </si>
  <si>
    <t xml:space="preserve">Переходник 3 гнезда RCA - 3 гнезда RCA, тринокль  REXANT</t>
  </si>
  <si>
    <t xml:space="preserve">4660008012953</t>
  </si>
  <si>
    <t xml:space="preserve">http://blv.by/perehodnik-3-gnezda-rca-3-gnezda-rca-trinokl-rexant</t>
  </si>
  <si>
    <t xml:space="preserve">Переходники VGA/DVI/HDMI</t>
  </si>
  <si>
    <t xml:space="preserve">17-6801</t>
  </si>
  <si>
    <t xml:space="preserve">Переходник штекер mini HDMI - гнездо HDMI  REXANT</t>
  </si>
  <si>
    <t xml:space="preserve">4610003609191</t>
  </si>
  <si>
    <t xml:space="preserve">http://blv.by/perehodnik-shteker-mini-hdmi-gnezdo-hdmi-rexant</t>
  </si>
  <si>
    <t xml:space="preserve">17-6801-7</t>
  </si>
  <si>
    <t xml:space="preserve">Переходник HDMI (гнездо HDMI - штекер mini HDMI), (1шт.) (пакет)  PROconnect</t>
  </si>
  <si>
    <t xml:space="preserve">4601004073289</t>
  </si>
  <si>
    <t xml:space="preserve">http://blv.by/perehodnik-hdmi-gnezdo-hdmi-shteker-mini-hdmi-1sht-paket-proconnect</t>
  </si>
  <si>
    <t xml:space="preserve">17-6805</t>
  </si>
  <si>
    <t xml:space="preserve">Переходник штекер HDMI - гнездо HDMI, угловой  REXANT</t>
  </si>
  <si>
    <t xml:space="preserve">4610003608996</t>
  </si>
  <si>
    <t xml:space="preserve">http://blv.by/perehodnik-shteker-hdmi-gnezdo-hdmi-uglovoy-rexant</t>
  </si>
  <si>
    <t xml:space="preserve">17-6806</t>
  </si>
  <si>
    <t xml:space="preserve">Переходник гнездо HDMI - гнездо HDMI  REXANT</t>
  </si>
  <si>
    <t xml:space="preserve">4610003608989</t>
  </si>
  <si>
    <t xml:space="preserve">http://blv.by/perehodnik-gnezdo-hdmi-gnezdo-hdmi-rexant</t>
  </si>
  <si>
    <t xml:space="preserve">17-6806-7</t>
  </si>
  <si>
    <t xml:space="preserve">Переходник HDMI (гнездо HDMI - гнездо HDMI), (1шт.) (пакет)  PROconnect</t>
  </si>
  <si>
    <t xml:space="preserve">4601004073302</t>
  </si>
  <si>
    <t xml:space="preserve">http://blv.by/perehodnik-hdmi-gnezdo-hdmi-gnezdo-hdmi-1sht-paket-proconnect</t>
  </si>
  <si>
    <t xml:space="preserve">17-6808</t>
  </si>
  <si>
    <t xml:space="preserve">Переходник штекер VGA - гнездо DVI-I  REXANT</t>
  </si>
  <si>
    <t xml:space="preserve">4660008012809</t>
  </si>
  <si>
    <t xml:space="preserve">http://blv.by/perehodnik-shteker-vga-gnezdo-dvi-i-rexant</t>
  </si>
  <si>
    <t xml:space="preserve">17-6811</t>
  </si>
  <si>
    <t xml:space="preserve">Переходник штекер DVI-I - гнездо HDMI  REXANT</t>
  </si>
  <si>
    <t xml:space="preserve">4610003608972</t>
  </si>
  <si>
    <t xml:space="preserve">http://blv.by/perehodnik-shteker-dvi-i-gnezdo-hdmi-rexant</t>
  </si>
  <si>
    <t xml:space="preserve">17-6815</t>
  </si>
  <si>
    <t xml:space="preserve">Переходник штекер micro HDMI - гнездо HDMI  REXANT</t>
  </si>
  <si>
    <t xml:space="preserve">4660008016012</t>
  </si>
  <si>
    <t xml:space="preserve">http://blv.by/perehodnik-shteker-micro-hdmi-gnezdo-hdmi-rexant</t>
  </si>
  <si>
    <t xml:space="preserve">17-6821</t>
  </si>
  <si>
    <t xml:space="preserve">Переходник штекер DVI-I - гнездо VGA  REXANT</t>
  </si>
  <si>
    <t xml:space="preserve">4610003609009</t>
  </si>
  <si>
    <t xml:space="preserve">http://blv.by/perehodnik-shteker-dvi-i-gnezdo-vga-rexant</t>
  </si>
  <si>
    <t xml:space="preserve">17-6817</t>
  </si>
  <si>
    <t xml:space="preserve">Переходник гнездо VGA - гнездо VGA  REXANT</t>
  </si>
  <si>
    <t xml:space="preserve">4660008016883</t>
  </si>
  <si>
    <t xml:space="preserve">http://blv.by/perehodnik-gnezdo-vga-gnezdo-vga-rexant</t>
  </si>
  <si>
    <t xml:space="preserve">17-6832</t>
  </si>
  <si>
    <t xml:space="preserve">Переходник штекер HDMI - 2 гнезда HDMI, провод  REXANT</t>
  </si>
  <si>
    <t xml:space="preserve">4660008016876</t>
  </si>
  <si>
    <t xml:space="preserve">http://blv.by/perehodnik-shteker-hdmi-2-gnezda-hdmi-provod-rexant</t>
  </si>
  <si>
    <t xml:space="preserve">Переходники 3.5/6.3</t>
  </si>
  <si>
    <t xml:space="preserve">14-0202</t>
  </si>
  <si>
    <t xml:space="preserve">Переходник штекер стерео 6,3 мм - гнездо стерео 3,5 мм,  пластик  REXANT</t>
  </si>
  <si>
    <t xml:space="preserve">4610003608446</t>
  </si>
  <si>
    <t xml:space="preserve">http://blv.by/perehodnik-shteker-stereo-6-3-mm-gnezdo-stereo-3-5-mm-plastik-rexant</t>
  </si>
  <si>
    <t xml:space="preserve">14-0203</t>
  </si>
  <si>
    <t xml:space="preserve">Переходник гнездо стерео 3,5 мм - гнездо стерео 3,5 мм  REXANT</t>
  </si>
  <si>
    <t xml:space="preserve">4601004012288</t>
  </si>
  <si>
    <t xml:space="preserve">http://blv.by/perehodnik-gnezdo-stereo-3-5-mm-gnezdo-stereo-3-5-mm-rexant</t>
  </si>
  <si>
    <t xml:space="preserve">14-0205</t>
  </si>
  <si>
    <t xml:space="preserve">Переходник штекер стерео 6,3 мм - гнездо стерео 3,5 мм, металл  REXANT</t>
  </si>
  <si>
    <t xml:space="preserve">4610003609153</t>
  </si>
  <si>
    <t xml:space="preserve">http://blv.by/perehodnik-shteker-stereo-6-3-mm-gnezdo-stereo-3-5-mm-metall-rexant</t>
  </si>
  <si>
    <t xml:space="preserve">14-0440</t>
  </si>
  <si>
    <t xml:space="preserve">Штекер стерео 3,5 мм с клеммой под винт, (уп. блистер 40 шт)  REXANT</t>
  </si>
  <si>
    <t xml:space="preserve">4601004060623</t>
  </si>
  <si>
    <t xml:space="preserve">800/40</t>
  </si>
  <si>
    <t xml:space="preserve">http://blv.by/shteker-stereo-3-5-mm-s-klemmoy-pod-vint-up-blister-40-sht-rexant</t>
  </si>
  <si>
    <t xml:space="preserve">14-0212</t>
  </si>
  <si>
    <t xml:space="preserve">Переходник штекер стерео 3,5 мм - гнездо стерео 6,3 мм,  пластик  REXANT</t>
  </si>
  <si>
    <t xml:space="preserve">4610003608453</t>
  </si>
  <si>
    <t xml:space="preserve">http://blv.by/perehodnik-shteker-stereo-3-5-mm-gnezdo-stereo-6-3-mm-plastik-rexant</t>
  </si>
  <si>
    <t xml:space="preserve">14-0213</t>
  </si>
  <si>
    <t xml:space="preserve">Переходник штекер стерео 3,5 мм - гнездо стерео 6,3 мм, металл  REXANT</t>
  </si>
  <si>
    <t xml:space="preserve">4610003609160</t>
  </si>
  <si>
    <t xml:space="preserve">http://blv.by/perehodnik-shteker-stereo-3-5-mm-gnezdo-stereo-6-3-mm-metall-rexant</t>
  </si>
  <si>
    <t xml:space="preserve">14-0213-7</t>
  </si>
  <si>
    <t xml:space="preserve">Переходник аудио (штекер 3,5 мм стерео - гнездо 6,3мм стерео), металл, (1шт.) (пакет)  PROconnect</t>
  </si>
  <si>
    <t xml:space="preserve">4601004073265</t>
  </si>
  <si>
    <t xml:space="preserve">http://blv.by/perehodnik-audio-shteker-3-5-mm-stereo-gnezdo-6-3mm-stereo-metall-1sht-paket-proconnect</t>
  </si>
  <si>
    <t xml:space="preserve">14-0423</t>
  </si>
  <si>
    <t xml:space="preserve">Переходник штекер стерео 3,5 мм - 2 гнезда стерео 3,5 мм  REXANT</t>
  </si>
  <si>
    <t xml:space="preserve">4601004068193</t>
  </si>
  <si>
    <t xml:space="preserve">http://blv.by/perehodnik-shteker-stereo-3-5-mm-2-gnezda-stereo-3-5-mm-rexant</t>
  </si>
  <si>
    <t xml:space="preserve">14-0431</t>
  </si>
  <si>
    <t xml:space="preserve">Переходник штекер стерео 3,5 мм - 2 гнезда RCA  REXANT</t>
  </si>
  <si>
    <t xml:space="preserve">4660008012939</t>
  </si>
  <si>
    <t xml:space="preserve">http://blv.by/perehodnik-shteker-stereo-3-5-mm-2-gnezda-rca-rexant</t>
  </si>
  <si>
    <t xml:space="preserve">18-1102</t>
  </si>
  <si>
    <t xml:space="preserve">Аудиоразветвитель штекер 3,5 мм на 2 белый REXANT</t>
  </si>
  <si>
    <t xml:space="preserve">4601004008489</t>
  </si>
  <si>
    <t xml:space="preserve">http://blv.by/audiorazvetvitel-shteker-3-5-mm-na-2-belyy-rexant</t>
  </si>
  <si>
    <t xml:space="preserve">Сетевые переходники</t>
  </si>
  <si>
    <t xml:space="preserve">11-0004</t>
  </si>
  <si>
    <t xml:space="preserve">Сетевое гнездо на шнур REXANT</t>
  </si>
  <si>
    <t xml:space="preserve">4601004041554</t>
  </si>
  <si>
    <t xml:space="preserve">http://blv.by/setevoe-gnezdo-na-shnur-rexant</t>
  </si>
  <si>
    <t xml:space="preserve">11-0001</t>
  </si>
  <si>
    <t xml:space="preserve">Сетевое гнездо на корпус  REXANT</t>
  </si>
  <si>
    <t xml:space="preserve">4601004065505</t>
  </si>
  <si>
    <t xml:space="preserve">http://blv.by/setevoe-gnezdo-na-korpus-rexant</t>
  </si>
  <si>
    <t xml:space="preserve">Кнопки, тумблеры, клавишные выключатели</t>
  </si>
  <si>
    <t xml:space="preserve">Выключатели клавишные</t>
  </si>
  <si>
    <t xml:space="preserve">06-0345-A</t>
  </si>
  <si>
    <t xml:space="preserve">Кнопка  антивандальная Ø12 12В Фикс (2с) ON-OFF красная (A-12-C2) REXANT (в упак. 1шт.)</t>
  </si>
  <si>
    <t xml:space="preserve">4601004120945</t>
  </si>
  <si>
    <t xml:space="preserve">http://blv.by/knopka-antivandalnaya-12-12v-fiks-2s-on-off-krasnaya-a-12-c2-rexant-v-upak-1sht-</t>
  </si>
  <si>
    <t xml:space="preserve">06-0357-B</t>
  </si>
  <si>
    <t xml:space="preserve">Кнопка  антивандальная Ø19  Б/Фикс (2с винт) (ON)-OFF сфера (PBS-28В, A19-A2) REXANT (в упак. 1шт.)</t>
  </si>
  <si>
    <t xml:space="preserve">4601004121065</t>
  </si>
  <si>
    <t xml:space="preserve">http://blv.by/knopka-antivandalnaya-19-b-fiks-2s-vint-on-off-sfera-pbs-28v-a19-a2-rexant-v-upak-1sht-</t>
  </si>
  <si>
    <t xml:space="preserve">06-0307-C</t>
  </si>
  <si>
    <t xml:space="preserve">Выключатель клавишный 250V 15А (4с) ON-OFF красный  с подсветкой  ВЛАГОЗАЩИТА  (RWB-507)  REXANT (в упак. 1шт.)</t>
  </si>
  <si>
    <t xml:space="preserve">4601004120563</t>
  </si>
  <si>
    <t xml:space="preserve">http://blv.by/vyklyuchatel-klavishnyy-250v-15a-4s-on-off-krasnyy-s-podsvetkoy-vlagozashhita-rwb-507-rexant-v-upak-1sht-</t>
  </si>
  <si>
    <t xml:space="preserve">06-0309-B</t>
  </si>
  <si>
    <t xml:space="preserve">Выключатель клавишный 250V 15А (6с) ON-OFF-ON красный  с подсветкой и нейтралью (RWB-509, SC-767)  REXANT (в упак. 1шт.)</t>
  </si>
  <si>
    <t xml:space="preserve">4601004120587</t>
  </si>
  <si>
    <t xml:space="preserve">http://blv.by/vyklyuchatel-klavishnyy-250v-15a-6s-on-off-on-krasnyy-s-podsvetkoy-i-neytralyu-rwb-509-sc-767-rexant-v-upak-1sht-</t>
  </si>
  <si>
    <t xml:space="preserve">06-0308-B</t>
  </si>
  <si>
    <t xml:space="preserve">Выключатель клавишный 250V 15А (6с) ON-OFF-ON черный  с нейтралью (RWB-508, SC-767)  REXANT (в упак. 1шт.)</t>
  </si>
  <si>
    <t xml:space="preserve">4601004120570</t>
  </si>
  <si>
    <t xml:space="preserve">http://blv.by/vyklyuchatel-klavishnyy-250v-15a-6s-on-off-on-chernyy-s-neytralyu-rwb-508-sc-767-rexant-v-upak-1sht-</t>
  </si>
  <si>
    <t xml:space="preserve">06-0311-B</t>
  </si>
  <si>
    <t xml:space="preserve">Выключатель клавишный круглый 250V 6А (3с) ON-OFF красный  с подсветкой  (RWB-214, SC-214, MIRS-101-8)  REXANT (в упак. 1шт.)</t>
  </si>
  <si>
    <t xml:space="preserve">4601004120600</t>
  </si>
  <si>
    <t xml:space="preserve">http://blv.by/vyklyuchatel-klavishnyy-kruglyy-250v-6a-3s-on-off-krasnyy-s-podsvetkoy-rwb-214-sc-214-mirs-101-8-rexant-v-upak-1sht-</t>
  </si>
  <si>
    <t xml:space="preserve">36-2690</t>
  </si>
  <si>
    <t xml:space="preserve">Автомат - предохранитель 250V 15А (3с) RESET-OFF красный  с подсветкой  REXANT</t>
  </si>
  <si>
    <t xml:space="preserve">4601004066908</t>
  </si>
  <si>
    <t xml:space="preserve">http://blv.by/avtomat-predohranitel-250v-15a-3s-reset-off-krasnyy-s-podsvetkoy-rexant</t>
  </si>
  <si>
    <t xml:space="preserve">36-2490</t>
  </si>
  <si>
    <t xml:space="preserve">Влагозащитный колпачок для клавишных выключателей  REXANT</t>
  </si>
  <si>
    <t xml:space="preserve">4601004066557</t>
  </si>
  <si>
    <t xml:space="preserve">2000/10</t>
  </si>
  <si>
    <t xml:space="preserve">http://blv.by/vlagozashhitnyy-kolpachok-dlya-klavishnyh-vyklyuchateley-rexant</t>
  </si>
  <si>
    <t xml:space="preserve">36-2520</t>
  </si>
  <si>
    <t xml:space="preserve">4601004066571</t>
  </si>
  <si>
    <t xml:space="preserve">36-2525</t>
  </si>
  <si>
    <t xml:space="preserve">Влагозащитный колпачок для клавишных выключателей RWB-212, RWB-214, RWB-215  REXANT</t>
  </si>
  <si>
    <t xml:space="preserve">4601004066588</t>
  </si>
  <si>
    <t xml:space="preserve">http://blv.by/vlagozashhitnyy-kolpachok-dlya-klavishnyh-vyklyuchateley-rwb-212-rwb-214-rwb-215-rexant</t>
  </si>
  <si>
    <t xml:space="preserve">36-2620</t>
  </si>
  <si>
    <t xml:space="preserve">Выключатель - автомат клавишный 250V 10А (4с) RESET-OFF красный  с подсветкой  REXANT</t>
  </si>
  <si>
    <t xml:space="preserve">4601004067233</t>
  </si>
  <si>
    <t xml:space="preserve">http://blv.by/vyklyuchatel-avtomat-klavishnyy-250v-10a-4s-reset-off-krasnyy-s-podsvetkoy-rexant</t>
  </si>
  <si>
    <t xml:space="preserve">36-2610</t>
  </si>
  <si>
    <t xml:space="preserve">Выключатель - автомат клавишный 250V 15А (3с) RESET-OFF красный  с подсветкой  REXANT</t>
  </si>
  <si>
    <t xml:space="preserve">4601004066830</t>
  </si>
  <si>
    <t xml:space="preserve">http://blv.by/vyklyuchatel-avtomat-klavishnyy-250v-15a-3s-reset-off-krasnyy-s-podsvetkoy-rexant</t>
  </si>
  <si>
    <t xml:space="preserve">36-2630</t>
  </si>
  <si>
    <t xml:space="preserve">Выключатель - автомат клавишный 250V 15А (4с) RESET-OFF красный  с подсветкой  REXANT</t>
  </si>
  <si>
    <t xml:space="preserve">4601004029026</t>
  </si>
  <si>
    <t xml:space="preserve">600/30</t>
  </si>
  <si>
    <t xml:space="preserve">http://blv.by/vyklyuchatel-avtomat-klavishnyy-250v-15a-4s-reset-off-krasnyy-s-podsvetkoy-rexant</t>
  </si>
  <si>
    <t xml:space="preserve">36-4410</t>
  </si>
  <si>
    <t xml:space="preserve">Выключатель (стеклоподъемника) клавишный 12V 20А (5с) (ON)-OFF-(ON)  черный  REXANT</t>
  </si>
  <si>
    <t xml:space="preserve">4601004037816</t>
  </si>
  <si>
    <t xml:space="preserve">http://blv.by/vyklyuchatel-steklopodemnika-klavishnyy-12v-20a-5s-on-off-on-chernyy-rexant</t>
  </si>
  <si>
    <t xml:space="preserve">36-4420</t>
  </si>
  <si>
    <t xml:space="preserve">Выключатель (стеклоподъемника) клавишный 12V 20А (5с) (ON)-OFF-(ON)  черный  с подсветкой  REXANT</t>
  </si>
  <si>
    <t xml:space="preserve">4601004037793</t>
  </si>
  <si>
    <t xml:space="preserve">http://blv.by/vyklyuchatel-steklopodemnika-klavishnyy-12v-20a-5s-on-off-on-chernyy-s-podsvetkoy-rexant</t>
  </si>
  <si>
    <t xml:space="preserve">36-4430</t>
  </si>
  <si>
    <t xml:space="preserve">Выключатель (стеклоподъемника) клавишный 12V 20А (6с) (ON)-OFF-(ON)  черный  с подсветкой и проводом  REXANT</t>
  </si>
  <si>
    <t xml:space="preserve">4601004037809</t>
  </si>
  <si>
    <t xml:space="preserve">http://blv.by/vyklyuchatel-steklopodemnika-klavishnyy-12v-20a-6s-on-off-on-chernyy-s-podsvetkoy-i-provodom-rexant</t>
  </si>
  <si>
    <t xml:space="preserve">36-2172</t>
  </si>
  <si>
    <t xml:space="preserve">Выключатель клавишный 12V 15А (3с) ON-OFF желтый  с подсветкой  Mini  REXANT</t>
  </si>
  <si>
    <t xml:space="preserve">4601004066236</t>
  </si>
  <si>
    <t xml:space="preserve">http://blv.by/vyklyuchatel-klavishnyy-12v-15a-3s-on-off-zheltyy-s-podsvetkoy-mini-rexant</t>
  </si>
  <si>
    <t xml:space="preserve">36-2173</t>
  </si>
  <si>
    <t xml:space="preserve">Выключатель клавишный 12V 15А (3с) ON-OFF зеленый  с подсветкой  Mini  REXANT</t>
  </si>
  <si>
    <t xml:space="preserve">4601004066243</t>
  </si>
  <si>
    <t xml:space="preserve">http://blv.by/vyklyuchatel-klavishnyy-12v-15a-3s-on-off-zelenyy-s-podsvetkoy-mini-rexant</t>
  </si>
  <si>
    <t xml:space="preserve">36-2170</t>
  </si>
  <si>
    <t xml:space="preserve">Выключатель клавишный 12V 15А (3с) ON-OFF красный  с подсветкой  Mini  REXANT</t>
  </si>
  <si>
    <t xml:space="preserve">4601004066212</t>
  </si>
  <si>
    <t xml:space="preserve">http://blv.by/vyklyuchatel-klavishnyy-12v-15a-3s-on-off-krasnyy-s-podsvetkoy-mini-rexant</t>
  </si>
  <si>
    <t xml:space="preserve">36-2171</t>
  </si>
  <si>
    <t xml:space="preserve">Выключатель клавишный 12V 15А (3с) ON-OFF синий  с подсветкой  Mini  REXANT</t>
  </si>
  <si>
    <t xml:space="preserve">4601004066229</t>
  </si>
  <si>
    <t xml:space="preserve">http://blv.by/vyklyuchatel-klavishnyy-12v-15a-3s-on-off-siniy-s-podsvetkoy-mini-rexant</t>
  </si>
  <si>
    <t xml:space="preserve">36-2174</t>
  </si>
  <si>
    <t xml:space="preserve">Выключатель клавишный 12V 15А (3с) ON-OFF черный  с подсветкой  Mini  REXANT</t>
  </si>
  <si>
    <t xml:space="preserve">4601004066250</t>
  </si>
  <si>
    <t xml:space="preserve">http://blv.by/vyklyuchatel-klavishnyy-12v-15a-3s-on-off-chernyy-s-podsvetkoy-mini-rexant</t>
  </si>
  <si>
    <t xml:space="preserve">36-2672</t>
  </si>
  <si>
    <t xml:space="preserve">Выключатель клавишный 12V 20А (3с) ON-OFF черный ОВАЛ с желтой LED подсветкой  REXANT</t>
  </si>
  <si>
    <t xml:space="preserve">4601004066885</t>
  </si>
  <si>
    <t xml:space="preserve">http://blv.by/vyklyuchatel-klavishnyy-12v-20a-3s-on-off-chernyy-oval-s-zheltoy-led-podsvetkoy-rexant</t>
  </si>
  <si>
    <t xml:space="preserve">36-2673</t>
  </si>
  <si>
    <t xml:space="preserve">Выключатель клавишный 12V 20А (3с) ON-OFF черный ОВАЛ с зеленой LED подсветкой  REXANT</t>
  </si>
  <si>
    <t xml:space="preserve">4601004066892</t>
  </si>
  <si>
    <t xml:space="preserve">http://blv.by/vyklyuchatel-klavishnyy-12v-20a-3s-on-off-chernyy-oval-s-zelenoy-led-podsvetkoy-rexant</t>
  </si>
  <si>
    <t xml:space="preserve">36-2670</t>
  </si>
  <si>
    <t xml:space="preserve">Выключатель клавишный 12V 20А (3с) ON-OFF черный ОВАЛ с красной LED подсветкой  REXANT</t>
  </si>
  <si>
    <t xml:space="preserve">4601004066861</t>
  </si>
  <si>
    <t xml:space="preserve">http://blv.by/vyklyuchatel-klavishnyy-12v-20a-3s-on-off-chernyy-oval-s-krasnoy-led-podsvetkoy-rexant</t>
  </si>
  <si>
    <t xml:space="preserve">36-2671</t>
  </si>
  <si>
    <t xml:space="preserve">Выключатель клавишный 12V 20А (3с) ON-OFF черный ОВАЛ с синей LED подсветкой  REXANT</t>
  </si>
  <si>
    <t xml:space="preserve">4601004066878</t>
  </si>
  <si>
    <t xml:space="preserve">http://blv.by/vyklyuchatel-klavishnyy-12v-20a-3s-on-off-chernyy-oval-s-siney-led-podsvetkoy-rexant</t>
  </si>
  <si>
    <t xml:space="preserve">36-2715</t>
  </si>
  <si>
    <t xml:space="preserve">Выключатель клавишный 12V 30А (3с) ON-OFF черный ОВАЛ с красной подсветкой  REXANT</t>
  </si>
  <si>
    <t xml:space="preserve">4601004066922</t>
  </si>
  <si>
    <t xml:space="preserve">http://blv.by/vyklyuchatel-klavishnyy-12v-30a-3s-on-off-chernyy-oval-s-krasnoy-podsvetkoy-rexant</t>
  </si>
  <si>
    <t xml:space="preserve">36-4442</t>
  </si>
  <si>
    <t xml:space="preserve">Выключатель клавишный 12V 35А (4с) ON-OFF  с желтой LED подсветкой  REXANT</t>
  </si>
  <si>
    <t xml:space="preserve">4601004066946</t>
  </si>
  <si>
    <t xml:space="preserve">http://blv.by/vyklyuchatel-klavishnyy-12v-35a-4s-on-off-s-zheltoy-led-podsvetkoy-rexant</t>
  </si>
  <si>
    <t xml:space="preserve">36-4441</t>
  </si>
  <si>
    <t xml:space="preserve">Выключатель клавишный 12V 35А (4с) ON-OFF  с зеленой LED подсветкой  REXANT</t>
  </si>
  <si>
    <t xml:space="preserve">4601004066939</t>
  </si>
  <si>
    <t xml:space="preserve">http://blv.by/vyklyuchatel-klavishnyy-12v-35a-4s-on-off-s-zelenoy-led-podsvetkoy-rexant</t>
  </si>
  <si>
    <t xml:space="preserve">36-4440</t>
  </si>
  <si>
    <t xml:space="preserve">Выключатель клавишный 12V 35А (4с) ON-OFF  с красной LED подсветкой  REXANT</t>
  </si>
  <si>
    <t xml:space="preserve">4601004064829</t>
  </si>
  <si>
    <t xml:space="preserve">http://blv.by/vyklyuchatel-klavishnyy-12v-35a-4s-on-off-s-krasnoy-led-podsvetkoy-rexant</t>
  </si>
  <si>
    <t xml:space="preserve">36-4440-1</t>
  </si>
  <si>
    <t xml:space="preserve">Выключатель клавишный 12V 35А (4с) ON-OFF  с красной подсветкой  (ASW-17D)  REXANT Индивидуальная упаковка 1 шт</t>
  </si>
  <si>
    <t xml:space="preserve">4601004117921</t>
  </si>
  <si>
    <t xml:space="preserve">http://blv.by/vyklyuchatel-klavishnyy-12v-35a-4s-on-off-s-krasnoy-podsvetkoy-asw-17d-rexant-individualnaya-upakovka-1-sht</t>
  </si>
  <si>
    <t xml:space="preserve">36-4443</t>
  </si>
  <si>
    <t xml:space="preserve">Выключатель клавишный 12V 35А (4с) ON-OFF  с синей LED подсветкой  REXANT</t>
  </si>
  <si>
    <t xml:space="preserve">4601004066953</t>
  </si>
  <si>
    <t xml:space="preserve">http://blv.by/vyklyuchatel-klavishnyy-12v-35a-4s-on-off-s-siney-led-podsvetkoy-rexant</t>
  </si>
  <si>
    <t xml:space="preserve">36-4462</t>
  </si>
  <si>
    <t xml:space="preserve">Выключатель клавишный 12V 35А (4с) ON-OFF желтый  с подсветкой  REXANT</t>
  </si>
  <si>
    <t xml:space="preserve">4601004097438</t>
  </si>
  <si>
    <t xml:space="preserve">http://blv.by/vyklyuchatel-klavishnyy-12v-35a-4s-on-off-zheltyy-s-podsvetkoy-rexant</t>
  </si>
  <si>
    <t xml:space="preserve">36-4463</t>
  </si>
  <si>
    <t xml:space="preserve">Выключатель клавишный 12V 35А (4с) ON-OFF зеленый  с подсветкой  REXANT</t>
  </si>
  <si>
    <t xml:space="preserve">4601004097445</t>
  </si>
  <si>
    <t xml:space="preserve">http://blv.by/vyklyuchatel-klavishnyy-12v-35a-4s-on-off-zelenyy-s-podsvetkoy-rexant</t>
  </si>
  <si>
    <t xml:space="preserve">36-4460</t>
  </si>
  <si>
    <t xml:space="preserve">Выключатель клавишный 12V 35А (4с) ON-OFF красный  с подсветкой  REXANT</t>
  </si>
  <si>
    <t xml:space="preserve">4601004097414</t>
  </si>
  <si>
    <t xml:space="preserve">http://blv.by/vyklyuchatel-klavishnyy-12v-35a-4s-on-off-krasnyy-s-podsvetkoy-rexant</t>
  </si>
  <si>
    <t xml:space="preserve">36-4461</t>
  </si>
  <si>
    <t xml:space="preserve">Выключатель клавишный 12V 35А (4с) ON-OFF синий  с подсветкой  REXANT</t>
  </si>
  <si>
    <t xml:space="preserve">4601004097421</t>
  </si>
  <si>
    <t xml:space="preserve">http://blv.by/vyklyuchatel-klavishnyy-12v-35a-4s-on-off-siniy-s-podsvetkoy-rexant</t>
  </si>
  <si>
    <t xml:space="preserve">36-2165</t>
  </si>
  <si>
    <t xml:space="preserve">Выключатель клавишный 24V 15А (3с) ON-OFF красный с подсветкой  Mini  REXANT</t>
  </si>
  <si>
    <t xml:space="preserve">4601004118126</t>
  </si>
  <si>
    <t xml:space="preserve">5000/10</t>
  </si>
  <si>
    <t xml:space="preserve">http://blv.by/vyklyuchatel-klavishnyy-24v-15a-3s-on-off-krasnyy-s-podsvetkoy-mini-rexant</t>
  </si>
  <si>
    <t xml:space="preserve">36-4465</t>
  </si>
  <si>
    <t xml:space="preserve">Выключатель клавишный 24V 35А (4с) ON-OFF красный с подсветкой  REXANT</t>
  </si>
  <si>
    <t xml:space="preserve">4601004118133</t>
  </si>
  <si>
    <t xml:space="preserve">http://blv.by/vyklyuchatel-klavishnyy-24v-35a-4s-on-off-krasnyy-s-podsvetkoy-rexant</t>
  </si>
  <si>
    <t xml:space="preserve">36-4466</t>
  </si>
  <si>
    <t xml:space="preserve">Выключатель клавишный 24V 35А (4с) ON-OFF синий с подсветкой  REXANT</t>
  </si>
  <si>
    <t xml:space="preserve">4601004118140</t>
  </si>
  <si>
    <t xml:space="preserve">http://blv.by/vyklyuchatel-klavishnyy-24v-35a-4s-on-off-siniy-s-podsvetkoy-rexant</t>
  </si>
  <si>
    <t xml:space="preserve">36-2220</t>
  </si>
  <si>
    <t xml:space="preserve">Выключатель клавишный 250V 10А (3с) ON-OFF-ON черный  с нейтралью  REXANT</t>
  </si>
  <si>
    <t xml:space="preserve">4601004064508</t>
  </si>
  <si>
    <t xml:space="preserve">2500/10</t>
  </si>
  <si>
    <t xml:space="preserve">http://blv.by/vyklyuchatel-klavishnyy-250v-10a-3s-on-off-on-chernyy-s-neytralyu-rexant</t>
  </si>
  <si>
    <t xml:space="preserve">36-2272</t>
  </si>
  <si>
    <t xml:space="preserve">Выключатель клавишный 250V 10А (4с) ON-OFF желтый с подсветкой и штекером C14 3PIN  REXANT</t>
  </si>
  <si>
    <t xml:space="preserve">4601004058231</t>
  </si>
  <si>
    <t xml:space="preserve">http://blv.by/vyklyuchatel-klavishnyy-250v-10a-4s-on-off-zheltyy-s-podsvetkoy-i-shtekerom-c14-3pin-rexant</t>
  </si>
  <si>
    <t xml:space="preserve">36-2270</t>
  </si>
  <si>
    <t xml:space="preserve">Выключатель клавишный 250V 10А (4с) ON-OFF красный с подсветкой и штекером C14 3PIN  REXANT</t>
  </si>
  <si>
    <t xml:space="preserve">4601004058262</t>
  </si>
  <si>
    <t xml:space="preserve">http://blv.by/vyklyuchatel-klavishnyy-250v-10a-4s-on-off-krasnyy-s-podsvetkoy-i-shtekerom-c14-3pin-rexant</t>
  </si>
  <si>
    <t xml:space="preserve">36-2271</t>
  </si>
  <si>
    <t xml:space="preserve">Выключатель клавишный 250V 10А (4с) ON-OFF синий с подсветкой и штекером C14 3PIN  REXANT</t>
  </si>
  <si>
    <t xml:space="preserve">4601004058224</t>
  </si>
  <si>
    <t xml:space="preserve">http://blv.by/vyklyuchatel-klavishnyy-250v-10a-4s-on-off-siniy-s-podsvetkoy-i-shtekerom-c14-3pin-rexant</t>
  </si>
  <si>
    <t xml:space="preserve">36-2212</t>
  </si>
  <si>
    <t xml:space="preserve">Выключатель клавишный 250V 15А (3с) ON-OFF желтый  с подсветкой  REXANT</t>
  </si>
  <si>
    <t xml:space="preserve">4601004066304</t>
  </si>
  <si>
    <t xml:space="preserve">http://blv.by/vyklyuchatel-klavishnyy-250v-15a-3s-on-off-zheltyy-s-podsvetkoy-rexant</t>
  </si>
  <si>
    <t xml:space="preserve">36-2226</t>
  </si>
  <si>
    <t xml:space="preserve">Выключатель клавишный 250V 15А (3с) ON-OFF зеленый  с подсветкой  REXANT</t>
  </si>
  <si>
    <t xml:space="preserve">4601004066335</t>
  </si>
  <si>
    <t xml:space="preserve">http://blv.by/vyklyuchatel-klavishnyy-250v-15a-3s-on-off-zelenyy-s-podsvetkoy-rexant</t>
  </si>
  <si>
    <t xml:space="preserve">36-2213</t>
  </si>
  <si>
    <t xml:space="preserve">4601004066311</t>
  </si>
  <si>
    <t xml:space="preserve">36-2225</t>
  </si>
  <si>
    <t xml:space="preserve">Выключатель клавишный 250V 15А (3с) ON-OFF красный  с подсветкой  REXANT</t>
  </si>
  <si>
    <t xml:space="preserve">4601004066328</t>
  </si>
  <si>
    <t xml:space="preserve">http://blv.by/vyklyuchatel-klavishnyy-250v-15a-3s-on-off-krasnyy-s-podsvetkoy-rexant</t>
  </si>
  <si>
    <t xml:space="preserve">36-2210</t>
  </si>
  <si>
    <t xml:space="preserve">4601004066298</t>
  </si>
  <si>
    <t xml:space="preserve">36-2211</t>
  </si>
  <si>
    <t xml:space="preserve">Выключатель клавишный 250V 15А (3с) ON-OFF синий  с подсветкой  REXANT</t>
  </si>
  <si>
    <t xml:space="preserve">4601004064492</t>
  </si>
  <si>
    <t xml:space="preserve">http://blv.by/vyklyuchatel-klavishnyy-250v-15a-3s-on-off-siniy-s-podsvetkoy-rexant</t>
  </si>
  <si>
    <t xml:space="preserve">36-2380</t>
  </si>
  <si>
    <t xml:space="preserve">Выключатель клавишный 250V 15А (4с) (ON)-OFF черный  Б/Фикс  REXANT</t>
  </si>
  <si>
    <t xml:space="preserve">4601004066472</t>
  </si>
  <si>
    <t xml:space="preserve">http://blv.by/vyklyuchatel-klavishnyy-250v-15a-4s-on-off-chernyy-b-fiks-rexant</t>
  </si>
  <si>
    <t xml:space="preserve">36-2363</t>
  </si>
  <si>
    <t xml:space="preserve">Выключатель клавишный 250V 15А (4с) ON-OFF желтый  с подсветкой  ВЛАГОЗАЩИТА  REXANT</t>
  </si>
  <si>
    <t xml:space="preserve">800/10</t>
  </si>
  <si>
    <t xml:space="preserve">http://blv.by/vyklyuchatel-klavishnyy-250v-15a-4s-on-off-zheltyy-s-podsvetkoy-vlagozashhita-rexant</t>
  </si>
  <si>
    <t xml:space="preserve">36-2362</t>
  </si>
  <si>
    <t xml:space="preserve">Выключатель клавишный 250V 15А (4с) ON-OFF зеленый  с подсветкой  ВЛАГОЗАЩИТА  REXANT</t>
  </si>
  <si>
    <t xml:space="preserve">4601004066434</t>
  </si>
  <si>
    <t xml:space="preserve">http://blv.by/vyklyuchatel-klavishnyy-250v-15a-4s-on-off-zelenyy-s-podsvetkoy-vlagozashhita-rexant</t>
  </si>
  <si>
    <t xml:space="preserve">36-2360</t>
  </si>
  <si>
    <t xml:space="preserve">Выключатель клавишный 250V 15А (4с) ON-OFF красный  с подсветкой  ВЛАГОЗАЩИТА  REXANT</t>
  </si>
  <si>
    <t xml:space="preserve">4601004066410</t>
  </si>
  <si>
    <t xml:space="preserve">http://blv.by/vyklyuchatel-klavishnyy-250v-15a-4s-on-off-krasnyy-s-podsvetkoy-vlagozashhita-rexant</t>
  </si>
  <si>
    <t xml:space="preserve">36-2361</t>
  </si>
  <si>
    <t xml:space="preserve">Выключатель клавишный 250V 15А (4с) ON-OFF синий  с подсветкой ВЛАГОЗАЩИТА  REXANT</t>
  </si>
  <si>
    <t xml:space="preserve">http://blv.by/vyklyuchatel-klavishnyy-250v-15a-4s-on-off-siniy-s-podsvetkoy-vlagozashhita-rexant</t>
  </si>
  <si>
    <t xml:space="preserve">36-2310</t>
  </si>
  <si>
    <t xml:space="preserve">Выключатель клавишный 250V 15А (4с) ON-OFF черный  REXANT</t>
  </si>
  <si>
    <t xml:space="preserve">4601004066342</t>
  </si>
  <si>
    <t xml:space="preserve">http://blv.by/vyklyuchatel-klavishnyy-250v-15a-4s-on-off-chernyy-rexant</t>
  </si>
  <si>
    <t xml:space="preserve">36-2375</t>
  </si>
  <si>
    <t xml:space="preserve">Выключатель клавишный 250V 15А (6с) (ON)-OFF-(ON) черный  с нейтралью  Б/Фикс  REXANT</t>
  </si>
  <si>
    <t xml:space="preserve">4601004066465</t>
  </si>
  <si>
    <t xml:space="preserve">http://blv.by/vyklyuchatel-klavishnyy-250v-15a-6s-on-off-on-chernyy-s-neytralyu-b-fiks-rexant</t>
  </si>
  <si>
    <t xml:space="preserve">36-2413</t>
  </si>
  <si>
    <t xml:space="preserve">Выключатель клавишный 250V 15А (6с) ON-OFF желтый  с подсветкой  ДВОЙНОЙ  REXANT</t>
  </si>
  <si>
    <t xml:space="preserve">4601004066526</t>
  </si>
  <si>
    <t xml:space="preserve">http://blv.by/vyklyuchatel-klavishnyy-250v-15a-6s-on-off-zheltyy-s-podsvetkoy-dvoynoy-rexant</t>
  </si>
  <si>
    <t xml:space="preserve">36-2412</t>
  </si>
  <si>
    <t xml:space="preserve">Выключатель клавишный 250V 15А (6с) ON-OFF зеленый  с подсветкой  ДВОЙНОЙ  REXANT</t>
  </si>
  <si>
    <t xml:space="preserve">4601004066519</t>
  </si>
  <si>
    <t xml:space="preserve">http://blv.by/vyklyuchatel-klavishnyy-250v-15a-6s-on-off-zelenyy-s-podsvetkoy-dvoynoy-rexant</t>
  </si>
  <si>
    <t xml:space="preserve">36-2410</t>
  </si>
  <si>
    <t xml:space="preserve">Выключатель клавишный 250V 15А (6с) ON-OFF красный  с подсветкой  ДВОЙНОЙ  REXANT</t>
  </si>
  <si>
    <t xml:space="preserve">4601004064515</t>
  </si>
  <si>
    <t xml:space="preserve">http://blv.by/vyklyuchatel-klavishnyy-250v-15a-6s-on-off-krasnyy-s-podsvetkoy-dvoynoy-rexant</t>
  </si>
  <si>
    <t xml:space="preserve">36-2450</t>
  </si>
  <si>
    <t xml:space="preserve">Выключатель клавишный 250V 15А (6с) ON-OFF красный/зеленый  с подсветкой  ДВОЙНОЙ  REXANT</t>
  </si>
  <si>
    <t xml:space="preserve">4601004066540</t>
  </si>
  <si>
    <t xml:space="preserve">http://blv.by/vyklyuchatel-klavishnyy-250v-15a-6s-on-off-krasnyy-zelenyy-s-podsvetkoy-dvoynoy-rexant</t>
  </si>
  <si>
    <t xml:space="preserve">36-2411</t>
  </si>
  <si>
    <t xml:space="preserve">Выключатель клавишный 250V 15А (6с) ON-OFF синий  с подсветкой  ДВОЙНОЙ  REXANT</t>
  </si>
  <si>
    <t xml:space="preserve">4601004066502</t>
  </si>
  <si>
    <t xml:space="preserve">http://blv.by/vyklyuchatel-klavishnyy-250v-15a-6s-on-off-siniy-s-podsvetkoy-dvoynoy-rexant</t>
  </si>
  <si>
    <t xml:space="preserve">36-2430</t>
  </si>
  <si>
    <t xml:space="preserve">Выключатель клавишный 250V 15А (6с) ON-OFF черный  с подсветкой  ДВОЙНОЙ  REXANT</t>
  </si>
  <si>
    <t xml:space="preserve">4601004066533</t>
  </si>
  <si>
    <t xml:space="preserve">http://blv.by/vyklyuchatel-klavishnyy-250v-15a-6s-on-off-chernyy-s-podsvetkoy-dvoynoy-rexant</t>
  </si>
  <si>
    <t xml:space="preserve">36-2392</t>
  </si>
  <si>
    <t xml:space="preserve">Выключатель клавишный 250V 15А (6с) ON-OFF-ON зеленый  с подсветкой и нейтралью  REXANT</t>
  </si>
  <si>
    <t xml:space="preserve">4601004066496</t>
  </si>
  <si>
    <t xml:space="preserve">http://blv.by/vyklyuchatel-klavishnyy-250v-15a-6s-on-off-on-zelenyy-s-podsvetkoy-i-neytralyu-rexant</t>
  </si>
  <si>
    <t xml:space="preserve">36-2390</t>
  </si>
  <si>
    <t xml:space="preserve">Выключатель клавишный 250V 15А (6с) ON-OFF-ON красный  с подсветкой и нейтралью  REXANT</t>
  </si>
  <si>
    <t xml:space="preserve">4601004064522</t>
  </si>
  <si>
    <t xml:space="preserve">http://blv.by/vyklyuchatel-klavishnyy-250v-15a-6s-on-off-on-krasnyy-s-podsvetkoy-i-neytralyu-rexant</t>
  </si>
  <si>
    <t xml:space="preserve">36-2391</t>
  </si>
  <si>
    <t xml:space="preserve">Выключатель клавишный 250V 15А (6с) ON-OFF-ON синий  с подсветкой и нейтралью  REXANT</t>
  </si>
  <si>
    <t xml:space="preserve">http://blv.by/vyklyuchatel-klavishnyy-250v-15a-6s-on-off-on-siniy-s-podsvetkoy-i-neytralyu-rexant</t>
  </si>
  <si>
    <t xml:space="preserve">36-2370</t>
  </si>
  <si>
    <t xml:space="preserve">Выключатель клавишный 250V 15А (6с) ON-OFF-ON черный  с нейтралью  REXANT</t>
  </si>
  <si>
    <t xml:space="preserve">4601004066458</t>
  </si>
  <si>
    <t xml:space="preserve">http://blv.by/vyklyuchatel-klavishnyy-250v-15a-6s-on-off-on-chernyy-s-neytralyu-rexant</t>
  </si>
  <si>
    <t xml:space="preserve">36-2353</t>
  </si>
  <si>
    <t xml:space="preserve">Выключатель клавишный 250V 15А (6с) ON-ON желтый  с подсветкой  REXANT</t>
  </si>
  <si>
    <t xml:space="preserve">4601004066403</t>
  </si>
  <si>
    <t xml:space="preserve">http://blv.by/vyklyuchatel-klavishnyy-250v-15a-6s-on-on-zheltyy-s-podsvetkoy-rexant</t>
  </si>
  <si>
    <t xml:space="preserve">36-2352</t>
  </si>
  <si>
    <t xml:space="preserve">Выключатель клавишный 250V 15А (6с) ON-ON зеленый  с подсветкой  REXANT</t>
  </si>
  <si>
    <t xml:space="preserve">4601004066397</t>
  </si>
  <si>
    <t xml:space="preserve">http://blv.by/vyklyuchatel-klavishnyy-250v-15a-6s-on-on-zelenyy-s-podsvetkoy-rexant</t>
  </si>
  <si>
    <t xml:space="preserve">36-2350</t>
  </si>
  <si>
    <t xml:space="preserve">Выключатель клавишный 250V 15А (6с) ON-ON красный  с подсветкой  REXANT</t>
  </si>
  <si>
    <t xml:space="preserve">4601004064539</t>
  </si>
  <si>
    <t xml:space="preserve">http://blv.by/vyklyuchatel-klavishnyy-250v-15a-6s-on-on-krasnyy-s-podsvetkoy-rexant</t>
  </si>
  <si>
    <t xml:space="preserve">36-2351</t>
  </si>
  <si>
    <t xml:space="preserve">Выключатель клавишный 250V 15А (6с) ON-ON синий  с подсветкой  REXANT</t>
  </si>
  <si>
    <t xml:space="preserve">4601004066373</t>
  </si>
  <si>
    <t xml:space="preserve">http://blv.by/vyklyuchatel-klavishnyy-250v-15a-6s-on-on-siniy-s-podsvetkoy-rexant</t>
  </si>
  <si>
    <t xml:space="preserve">36-2332</t>
  </si>
  <si>
    <t xml:space="preserve">Выключатель клавишный 250V 16А (4с) ON-OFF зеленый  с подсветкой  REXANT</t>
  </si>
  <si>
    <t xml:space="preserve">4601004064546</t>
  </si>
  <si>
    <t xml:space="preserve">http://blv.by/vyklyuchatel-klavishnyy-250v-16a-4s-on-off-zelenyy-s-podsvetkoy-rexant</t>
  </si>
  <si>
    <t xml:space="preserve">36-2333</t>
  </si>
  <si>
    <t xml:space="preserve">Выключатель клавишный 250V 16А (4с) ON-OFF желтый  с подсветкой  REXANT</t>
  </si>
  <si>
    <t xml:space="preserve">4601004066366</t>
  </si>
  <si>
    <t xml:space="preserve">http://blv.by/vyklyuchatel-klavishnyy-250v-16a-4s-on-off-zheltyy-s-podsvetkoy-rexant</t>
  </si>
  <si>
    <t xml:space="preserve">36-2330</t>
  </si>
  <si>
    <t xml:space="preserve">Выключатель клавишный 250V 16А (4с) ON-OFF красный  с подсветкой  REXANT</t>
  </si>
  <si>
    <t xml:space="preserve">4601004064553</t>
  </si>
  <si>
    <t xml:space="preserve">http://blv.by/vyklyuchatel-klavishnyy-250v-16a-4s-on-off-krasnyy-s-podsvetkoy-rexant</t>
  </si>
  <si>
    <t xml:space="preserve">36-2331</t>
  </si>
  <si>
    <t xml:space="preserve">Выключатель клавишный 250V 16А (4с) ON-OFF синий  с подсветкой  REXANT</t>
  </si>
  <si>
    <t xml:space="preserve">4601004066359</t>
  </si>
  <si>
    <t xml:space="preserve">http://blv.by/vyklyuchatel-klavishnyy-250v-16a-4s-on-off-siniy-s-podsvetkoy-rexant</t>
  </si>
  <si>
    <t xml:space="preserve">36-2340</t>
  </si>
  <si>
    <t xml:space="preserve">Выключатель клавишный 250V 20А (4с) ON-OFF красный  с подсветкой  REXANT</t>
  </si>
  <si>
    <t xml:space="preserve">4601004068407</t>
  </si>
  <si>
    <t xml:space="preserve">http://blv.by/vyklyuchatel-klavishnyy-250v-20a-4s-on-off-krasnyy-s-podsvetkoy-rexant</t>
  </si>
  <si>
    <t xml:space="preserve">36-2012</t>
  </si>
  <si>
    <t xml:space="preserve">Выключатель клавишный 250V 3А (2с) ON-OFF белый  Micro  REXANT</t>
  </si>
  <si>
    <t xml:space="preserve">4601004064560</t>
  </si>
  <si>
    <t xml:space="preserve">http://blv.by/vyklyuchatel-klavishnyy-250v-3a-2s-on-off-belyy-micro-rexant</t>
  </si>
  <si>
    <t xml:space="preserve">36-2011</t>
  </si>
  <si>
    <t xml:space="preserve">Выключатель клавишный 250V 3А (2с) ON-OFF красный  Micro  REXANT</t>
  </si>
  <si>
    <t xml:space="preserve">4601004064577</t>
  </si>
  <si>
    <t xml:space="preserve">http://blv.by/vyklyuchatel-klavishnyy-250v-3a-2s-on-off-krasnyy-micro-rexant</t>
  </si>
  <si>
    <t xml:space="preserve">36-2010</t>
  </si>
  <si>
    <t xml:space="preserve">Выключатель клавишный 250V 3А (2с) ON-OFF черный  Micro  REXANT</t>
  </si>
  <si>
    <t xml:space="preserve">4601004064584</t>
  </si>
  <si>
    <t xml:space="preserve">http://blv.by/vyklyuchatel-klavishnyy-250v-3a-2s-on-off-chernyy-micro-rexant</t>
  </si>
  <si>
    <t xml:space="preserve">36-2031</t>
  </si>
  <si>
    <t xml:space="preserve">Выключатель клавишный 250V 3А (3с) ON-ON красный  Micro  REXANT</t>
  </si>
  <si>
    <t xml:space="preserve">4601004066052</t>
  </si>
  <si>
    <t xml:space="preserve">http://blv.by/vyklyuchatel-klavishnyy-250v-3a-3s-on-on-krasnyy-micro-rexant</t>
  </si>
  <si>
    <t xml:space="preserve">36-2030</t>
  </si>
  <si>
    <t xml:space="preserve">Выключатель клавишный 250V 3А (3с) ON-ON черный  Micro  REXANT</t>
  </si>
  <si>
    <t xml:space="preserve">4601004067912</t>
  </si>
  <si>
    <t xml:space="preserve">http://blv.by/vyklyuchatel-klavishnyy-250v-3a-3s-on-on-chernyy-micro-rexant</t>
  </si>
  <si>
    <t xml:space="preserve">36-2051</t>
  </si>
  <si>
    <t xml:space="preserve">Выключатель клавишный 250V 6А (2с) ON-OFF красный  Mini  REXANT</t>
  </si>
  <si>
    <t xml:space="preserve">4601004064591</t>
  </si>
  <si>
    <t xml:space="preserve">http://blv.by/vyklyuchatel-klavishnyy-250v-6a-2s-on-off-krasnyy-mini-rexant</t>
  </si>
  <si>
    <t xml:space="preserve">36-2111</t>
  </si>
  <si>
    <t xml:space="preserve">Выключатель клавишный 250V 6А (2с) ON-OFF красный  Mini  (RWB-201, SC-768)  REXANT</t>
  </si>
  <si>
    <t xml:space="preserve">4601004066069</t>
  </si>
  <si>
    <t xml:space="preserve">http://blv.by/vyklyuchatel-klavishnyy-250v-6a-2s-on-off-krasnyy-mini-rwb-201-sc-768-rexant</t>
  </si>
  <si>
    <t xml:space="preserve">36-2113</t>
  </si>
  <si>
    <t xml:space="preserve">Выключатель клавишный 250V 6А (2с) ON-OFF серый  Mini  REXANT</t>
  </si>
  <si>
    <t xml:space="preserve">4601004066076</t>
  </si>
  <si>
    <t xml:space="preserve">http://blv.by/vyklyuchatel-klavishnyy-250v-6a-2s-on-off-seryy-mini-rexant</t>
  </si>
  <si>
    <t xml:space="preserve">36-2050</t>
  </si>
  <si>
    <t xml:space="preserve">Выключатель клавишный 250V 6А (2с) ON-OFF черный  Mini  REXANT</t>
  </si>
  <si>
    <t xml:space="preserve">4601004064607</t>
  </si>
  <si>
    <t xml:space="preserve">http://blv.by/vyklyuchatel-klavishnyy-250v-6a-2s-on-off-chernyy-mini-rexant</t>
  </si>
  <si>
    <t xml:space="preserve">36-2110</t>
  </si>
  <si>
    <t xml:space="preserve">4601004064614</t>
  </si>
  <si>
    <t xml:space="preserve">36-2140</t>
  </si>
  <si>
    <t xml:space="preserve">Выключатель клавишный 250V 6А (3с) (ON)-ON черный  Б/Фикс  Mini  REXANT</t>
  </si>
  <si>
    <t xml:space="preserve">4601004066113</t>
  </si>
  <si>
    <t xml:space="preserve">3000/10</t>
  </si>
  <si>
    <t xml:space="preserve">http://blv.by/vyklyuchatel-klavishnyy-250v-6a-3s-on-on-chernyy-b-fiks-mini-rexant</t>
  </si>
  <si>
    <t xml:space="preserve">36-2152</t>
  </si>
  <si>
    <t xml:space="preserve">Выключатель клавишный 250V 6А (3с) ON-OFF желтый  с подсветкой  Mini REXANT</t>
  </si>
  <si>
    <t xml:space="preserve">4601004066151</t>
  </si>
  <si>
    <t xml:space="preserve">http://blv.by/vyklyuchatel-klavishnyy-250v-6a-3s-on-off-zheltyy-s-podsvetkoy-mini-rexant</t>
  </si>
  <si>
    <t xml:space="preserve">36-2177</t>
  </si>
  <si>
    <t xml:space="preserve">Выключатель клавишный 250V 6А (3с) ON-OFF желтый  с подсветкой  Mini ВЛАГОЗАЩИТА REXANT</t>
  </si>
  <si>
    <t xml:space="preserve">4601004097391</t>
  </si>
  <si>
    <t xml:space="preserve">http://blv.by/vyklyuchatel-klavishnyy-250v-6a-3s-on-off-zheltyy-s-podsvetkoy-mini-vlagozashhita-rexant</t>
  </si>
  <si>
    <t xml:space="preserve">36-2153</t>
  </si>
  <si>
    <t xml:space="preserve">Выключатель клавишный 250V 6А (3с) ON-OFF зеленый  с подсветкой  Mini  REXANT</t>
  </si>
  <si>
    <t xml:space="preserve">4601004066168</t>
  </si>
  <si>
    <t xml:space="preserve">http://blv.by/vyklyuchatel-klavishnyy-250v-6a-3s-on-off-zelenyy-s-podsvetkoy-mini-rexant</t>
  </si>
  <si>
    <t xml:space="preserve">36-2178</t>
  </si>
  <si>
    <t xml:space="preserve">Выключатель клавишный 250V 6А (3с) ON-OFF зеленый  с подсветкой  Mini ВЛАГОЗАЩИТА REXANT</t>
  </si>
  <si>
    <t xml:space="preserve">4601004097407</t>
  </si>
  <si>
    <t xml:space="preserve">http://blv.by/vyklyuchatel-klavishnyy-250v-6a-3s-on-off-zelenyy-s-podsvetkoy-mini-vlagozashhita-rexant</t>
  </si>
  <si>
    <t xml:space="preserve">36-2150</t>
  </si>
  <si>
    <t xml:space="preserve">Выключатель клавишный 250V 6А (3с) ON-OFF красный  с подсветкой  Mini  REXANT</t>
  </si>
  <si>
    <t xml:space="preserve">4601004066144</t>
  </si>
  <si>
    <t xml:space="preserve">http://blv.by/vyklyuchatel-klavishnyy-250v-6a-3s-on-off-krasnyy-s-podsvetkoy-mini-rexant</t>
  </si>
  <si>
    <t xml:space="preserve">36-2175</t>
  </si>
  <si>
    <t xml:space="preserve">Выключатель клавишный 250V 6А (3с) ON-OFF красный  с подсветкой  Mini ВЛАГОЗАЩИТА REXANT</t>
  </si>
  <si>
    <t xml:space="preserve">4601004097469</t>
  </si>
  <si>
    <t xml:space="preserve">http://blv.by/vyklyuchatel-klavishnyy-250v-6a-3s-on-off-krasnyy-s-podsvetkoy-mini-vlagozashhita-rexant</t>
  </si>
  <si>
    <t xml:space="preserve">36-2151</t>
  </si>
  <si>
    <t xml:space="preserve">Выключатель клавишный 250V 6А (3с) ON-OFF синий  с подсветкой  Mini  REXANT</t>
  </si>
  <si>
    <t xml:space="preserve">http://blv.by/vyklyuchatel-klavishnyy-250v-6a-3s-on-off-siniy-s-podsvetkoy-mini-rexant</t>
  </si>
  <si>
    <t xml:space="preserve">36-2176</t>
  </si>
  <si>
    <t xml:space="preserve">Выключатель клавишный 250V 6А (3с) ON-OFF синий  с подсветкой  Mini ВЛАГОЗАЩИТА REXANT</t>
  </si>
  <si>
    <t xml:space="preserve">4601004097384</t>
  </si>
  <si>
    <t xml:space="preserve">http://blv.by/vyklyuchatel-klavishnyy-250v-6a-3s-on-off-siniy-s-podsvetkoy-mini-vlagozashhita-rexant</t>
  </si>
  <si>
    <t xml:space="preserve">36-2144</t>
  </si>
  <si>
    <t xml:space="preserve">Выключатель клавишный 250V 6А (3с) ON-OFF-ON красный  с нейтралью  Mini  REXANT</t>
  </si>
  <si>
    <t xml:space="preserve">4601004066120</t>
  </si>
  <si>
    <t xml:space="preserve">http://blv.by/vyklyuchatel-klavishnyy-250v-6a-3s-on-off-on-krasnyy-s-neytralyu-mini-rexant</t>
  </si>
  <si>
    <t xml:space="preserve">36-2145</t>
  </si>
  <si>
    <t xml:space="preserve">Выключатель клавишный 250V 6А (3с) ON-OFF-ON черный  с нейтралью  Mini  REXANT</t>
  </si>
  <si>
    <t xml:space="preserve">4601004066632</t>
  </si>
  <si>
    <t xml:space="preserve">http://blv.by/vyklyuchatel-klavishnyy-250v-6a-3s-on-off-on-chernyy-s-neytralyu-mini-rexant</t>
  </si>
  <si>
    <t xml:space="preserve">36-2131</t>
  </si>
  <si>
    <t xml:space="preserve">Выключатель клавишный 250V 6А (3с) ON-ON красный  Mini  REXANT</t>
  </si>
  <si>
    <t xml:space="preserve">4601004066090</t>
  </si>
  <si>
    <t xml:space="preserve">http://blv.by/vyklyuchatel-klavishnyy-250v-6a-3s-on-on-krasnyy-mini-rexant</t>
  </si>
  <si>
    <t xml:space="preserve">36-2133</t>
  </si>
  <si>
    <t xml:space="preserve">Выключатель клавишный 250V 6А (3с) ON-ON серый  Mini  REXANT</t>
  </si>
  <si>
    <t xml:space="preserve">4601004066106</t>
  </si>
  <si>
    <t xml:space="preserve">http://blv.by/vyklyuchatel-klavishnyy-250v-6a-3s-on-on-seryy-mini-rexant</t>
  </si>
  <si>
    <t xml:space="preserve">36-2130</t>
  </si>
  <si>
    <t xml:space="preserve">Выключатель клавишный 250V 6А (3с) ON-ON черный  Mini  REXANT</t>
  </si>
  <si>
    <t xml:space="preserve">4601004066083</t>
  </si>
  <si>
    <t xml:space="preserve">http://blv.by/vyklyuchatel-klavishnyy-250v-6a-3s-on-on-chernyy-mini-rexant</t>
  </si>
  <si>
    <t xml:space="preserve">36-2192</t>
  </si>
  <si>
    <t xml:space="preserve">Выключатель клавишный 250V 6А (4с) ON-OFF желтый  с подсветкой  Mini  REXANT</t>
  </si>
  <si>
    <t xml:space="preserve">4601004066274</t>
  </si>
  <si>
    <t xml:space="preserve">http://blv.by/vyklyuchatel-klavishnyy-250v-6a-4s-on-off-zheltyy-s-podsvetkoy-mini-rexant</t>
  </si>
  <si>
    <t xml:space="preserve">36-2190</t>
  </si>
  <si>
    <t xml:space="preserve">Выключатель клавишный 250V 6А (4с) ON-OFF красный  с подсветкой  Mini  REXANT</t>
  </si>
  <si>
    <t xml:space="preserve">4601004064621</t>
  </si>
  <si>
    <t xml:space="preserve">http://blv.by/vyklyuchatel-klavishnyy-250v-6a-4s-on-off-krasnyy-s-podsvetkoy-mini-rexant</t>
  </si>
  <si>
    <t xml:space="preserve">36-2191</t>
  </si>
  <si>
    <t xml:space="preserve">Выключатель клавишный 250V 6А (4с) ON-OFF синий  с подсветкой  Mini  REXANT</t>
  </si>
  <si>
    <t xml:space="preserve">4601004066267</t>
  </si>
  <si>
    <t xml:space="preserve">http://blv.by/vyklyuchatel-klavishnyy-250v-6a-4s-on-off-siniy-s-podsvetkoy-mini-rexant</t>
  </si>
  <si>
    <t xml:space="preserve">36-2146</t>
  </si>
  <si>
    <t xml:space="preserve">Выключатель клавишный 250V 6А (4с) ON-OFF черный  Mini  REXANT</t>
  </si>
  <si>
    <t xml:space="preserve">4601004066137</t>
  </si>
  <si>
    <t xml:space="preserve">http://blv.by/vyklyuchatel-klavishnyy-250v-6a-4s-on-off-chernyy-mini-rexant</t>
  </si>
  <si>
    <t xml:space="preserve">36-2162</t>
  </si>
  <si>
    <t xml:space="preserve">Выключатель клавишный 250V 6А (6с) ON-OFF желтый с подсветкой ДВОЙНОЙ  Mini  REXANT</t>
  </si>
  <si>
    <t xml:space="preserve">4601004066199</t>
  </si>
  <si>
    <t xml:space="preserve">http://blv.by/vyklyuchatel-klavishnyy-250v-6a-6s-on-off-zheltyy-s-podsvetkoy-dvoynoy-mini-rexant</t>
  </si>
  <si>
    <t xml:space="preserve">36-2163</t>
  </si>
  <si>
    <t xml:space="preserve">Выключатель клавишный 250V 6А (6с) ON-OFF зеленый с подсветкой ДВОЙНОЙ  Mini  REXANT</t>
  </si>
  <si>
    <t xml:space="preserve">4601004066205</t>
  </si>
  <si>
    <t xml:space="preserve">http://blv.by/vyklyuchatel-klavishnyy-250v-6a-6s-on-off-zelenyy-s-podsvetkoy-dvoynoy-mini-rexant</t>
  </si>
  <si>
    <t xml:space="preserve">36-2160</t>
  </si>
  <si>
    <t xml:space="preserve">Выключатель клавишный 250V 6А (6с) ON-OFF красный с подсветкой ДВОЙНОЙ  Mini  REXANT</t>
  </si>
  <si>
    <t xml:space="preserve">4601004066175</t>
  </si>
  <si>
    <t xml:space="preserve">http://blv.by/vyklyuchatel-klavishnyy-250v-6a-6s-on-off-krasnyy-s-podsvetkoy-dvoynoy-mini-rexant</t>
  </si>
  <si>
    <t xml:space="preserve">36-2161</t>
  </si>
  <si>
    <t xml:space="preserve">Выключатель клавишный 250V 6А (6с) ON-OFF синий с подсветкой ДВОЙНОЙ  Mini  REXANT</t>
  </si>
  <si>
    <t xml:space="preserve">4601004066182</t>
  </si>
  <si>
    <t xml:space="preserve">http://blv.by/vyklyuchatel-klavishnyy-250v-6a-6s-on-off-siniy-s-podsvetkoy-dvoynoy-mini-rexant</t>
  </si>
  <si>
    <t xml:space="preserve">36-2592</t>
  </si>
  <si>
    <t xml:space="preserve">Выключатель клавишный круглый 12V 16А (3с) ON-OFF желтый  с подсветкой  REXANT</t>
  </si>
  <si>
    <t xml:space="preserve">4601004066779</t>
  </si>
  <si>
    <t xml:space="preserve">http://blv.by/vyklyuchatel-klavishnyy-kruglyy-12v-16a-3s-on-off-zheltyy-s-podsvetkoy-rexant</t>
  </si>
  <si>
    <t xml:space="preserve">36-2593</t>
  </si>
  <si>
    <t xml:space="preserve">Выключатель клавишный круглый 12V 16А (3с) ON-OFF зеленый  с подсветкой  REXANT</t>
  </si>
  <si>
    <t xml:space="preserve">4601004066786</t>
  </si>
  <si>
    <t xml:space="preserve">http://blv.by/vyklyuchatel-klavishnyy-kruglyy-12v-16a-3s-on-off-zelenyy-s-podsvetkoy-rexant</t>
  </si>
  <si>
    <t xml:space="preserve">36-2590</t>
  </si>
  <si>
    <t xml:space="preserve">Выключатель клавишный круглый 12V 16А (3с) ON-OFF красный  с подсветкой  REXANT</t>
  </si>
  <si>
    <t xml:space="preserve">4601004064638</t>
  </si>
  <si>
    <t xml:space="preserve">http://blv.by/vyklyuchatel-klavishnyy-kruglyy-12v-16a-3s-on-off-krasnyy-s-podsvetkoy-rexant</t>
  </si>
  <si>
    <t xml:space="preserve">36-2591</t>
  </si>
  <si>
    <t xml:space="preserve">Выключатель клавишный круглый 12V 16А (3с) ON-OFF синий  с подсветкой  REXANT</t>
  </si>
  <si>
    <t xml:space="preserve">4601004066762</t>
  </si>
  <si>
    <t xml:space="preserve">http://blv.by/vyklyuchatel-klavishnyy-kruglyy-12v-16a-3s-on-off-siniy-s-podsvetkoy-rexant</t>
  </si>
  <si>
    <t xml:space="preserve">36-2583</t>
  </si>
  <si>
    <t xml:space="preserve">Выключатель клавишный круглый 12V 16А (3с) ON-OFF черный  с зеленой подсветкой  REXANT</t>
  </si>
  <si>
    <t xml:space="preserve">4601004066717</t>
  </si>
  <si>
    <t xml:space="preserve">http://blv.by/vyklyuchatel-klavishnyy-kruglyy-12v-16a-3s-on-off-chernyy-s-zelenoy-podsvetkoy-rexant</t>
  </si>
  <si>
    <t xml:space="preserve">36-2580</t>
  </si>
  <si>
    <t xml:space="preserve">Выключатель клавишный круглый 12V 16А (3с) ON-OFF черный  с красной подсветкой  REXANT</t>
  </si>
  <si>
    <t xml:space="preserve">4601004064645</t>
  </si>
  <si>
    <t xml:space="preserve">http://blv.by/vyklyuchatel-klavishnyy-kruglyy-12v-16a-3s-on-off-chernyy-s-krasnoy-podsvetkoy-rexant</t>
  </si>
  <si>
    <t xml:space="preserve">36-2581</t>
  </si>
  <si>
    <t xml:space="preserve">Выключатель клавишный круглый 12V 16А (3с) ON-OFF черный  с синей подсветкой  REXANT</t>
  </si>
  <si>
    <t xml:space="preserve">4601004066700</t>
  </si>
  <si>
    <t xml:space="preserve">http://blv.by/vyklyuchatel-klavishnyy-kruglyy-12v-16a-3s-on-off-chernyy-s-siney-podsvetkoy-rexant</t>
  </si>
  <si>
    <t xml:space="preserve">36-2587</t>
  </si>
  <si>
    <t xml:space="preserve">Выключатель клавишный круглый 12V 20А (3с) ON-OFF желтый  с подсветкой  REXANT</t>
  </si>
  <si>
    <t xml:space="preserve">4601004066748</t>
  </si>
  <si>
    <t xml:space="preserve">http://blv.by/vyklyuchatel-klavishnyy-kruglyy-12v-20a-3s-on-off-zheltyy-s-podsvetkoy-rexant</t>
  </si>
  <si>
    <t xml:space="preserve">36-2588</t>
  </si>
  <si>
    <t xml:space="preserve">Выключатель клавишный круглый 12V 20А (3с) ON-OFF зеленый  с подсветкой  REXANT</t>
  </si>
  <si>
    <t xml:space="preserve">4601004066755</t>
  </si>
  <si>
    <t xml:space="preserve">http://blv.by/vyklyuchatel-klavishnyy-kruglyy-12v-20a-3s-on-off-zelenyy-s-podsvetkoy-rexant</t>
  </si>
  <si>
    <t xml:space="preserve">36-2585</t>
  </si>
  <si>
    <t xml:space="preserve">Выключатель клавишный круглый 12V 20А (3с) ON-OFF красный  с подсветкой  REXANT</t>
  </si>
  <si>
    <t xml:space="preserve">4601004066724</t>
  </si>
  <si>
    <t xml:space="preserve">http://blv.by/vyklyuchatel-klavishnyy-kruglyy-12v-20a-3s-on-off-krasnyy-s-podsvetkoy-rexant</t>
  </si>
  <si>
    <t xml:space="preserve">36-2586</t>
  </si>
  <si>
    <t xml:space="preserve">Выключатель клавишный круглый 12V 20А (3с) ON-OFF синий  с подсветкой  REXANT</t>
  </si>
  <si>
    <t xml:space="preserve">4601004066731</t>
  </si>
  <si>
    <t xml:space="preserve">http://blv.by/vyklyuchatel-klavishnyy-kruglyy-12v-20a-3s-on-off-siniy-s-podsvetkoy-rexant</t>
  </si>
  <si>
    <t xml:space="preserve">36-2511</t>
  </si>
  <si>
    <t xml:space="preserve">Выключатель клавишный круглый 250V 3А (2с) ON-OFF красный  Micro  REXANT</t>
  </si>
  <si>
    <t xml:space="preserve">4601004064652</t>
  </si>
  <si>
    <t xml:space="preserve">http://blv.by/vyklyuchatel-klavishnyy-kruglyy-250v-3a-2s-on-off-krasnyy-micro-rexant</t>
  </si>
  <si>
    <t xml:space="preserve">36-2510</t>
  </si>
  <si>
    <t xml:space="preserve">Выключатель клавишный круглый 250V 3А (2с) ON-OFF черный  Micro  REXANT</t>
  </si>
  <si>
    <t xml:space="preserve">4601004066564</t>
  </si>
  <si>
    <t xml:space="preserve">http://blv.by/vyklyuchatel-klavishnyy-kruglyy-250v-3a-2s-on-off-chernyy-micro-rexant</t>
  </si>
  <si>
    <t xml:space="preserve">36-2532</t>
  </si>
  <si>
    <t xml:space="preserve">Выключатель клавишный круглый 250V 3А (3с) ON-OFF желтый  с подсветкой  Micro  REXANT</t>
  </si>
  <si>
    <t xml:space="preserve">4601004066618</t>
  </si>
  <si>
    <t xml:space="preserve">http://blv.by/vyklyuchatel-klavishnyy-kruglyy-250v-3a-3s-on-off-zheltyy-s-podsvetkoy-micro-rexant</t>
  </si>
  <si>
    <t xml:space="preserve">36-2533</t>
  </si>
  <si>
    <t xml:space="preserve">Выключатель клавишный круглый 250V 3А (3с) ON-OFF зеленый  с подсветкой  Micro  REXANT</t>
  </si>
  <si>
    <t xml:space="preserve">4601004066625</t>
  </si>
  <si>
    <t xml:space="preserve">http://blv.by/vyklyuchatel-klavishnyy-kruglyy-250v-3a-3s-on-off-zelenyy-s-podsvetkoy-micro-rexant</t>
  </si>
  <si>
    <t xml:space="preserve">36-2530-1</t>
  </si>
  <si>
    <t xml:space="preserve">Выключатель клавишный круглый 250V 3А (3с) ON-OFF красный  с подсветкой  Micro  (RWB-106, SC-214)  REXANT Индивидуальная упаковка 1 шт</t>
  </si>
  <si>
    <t xml:space="preserve">36-2530</t>
  </si>
  <si>
    <t xml:space="preserve">Выключатель клавишный круглый 250V 3А (3с) ON-OFF красный  с подсветкой  Micro  REXANT</t>
  </si>
  <si>
    <t xml:space="preserve">4601004066595</t>
  </si>
  <si>
    <t xml:space="preserve">http://blv.by/vyklyuchatel-klavishnyy-kruglyy-250v-3a-3s-on-off-krasnyy-s-podsvetkoy-micro-rexant</t>
  </si>
  <si>
    <t xml:space="preserve">36-2531</t>
  </si>
  <si>
    <t xml:space="preserve">Выключатель клавишный круглый 250V 3А (3с) ON-OFF синий  с подсветкой  Micro  REXANT</t>
  </si>
  <si>
    <t xml:space="preserve">http://blv.by/vyklyuchatel-klavishnyy-kruglyy-250v-3a-3s-on-off-siniy-s-podsvetkoy-micro-rexant</t>
  </si>
  <si>
    <t xml:space="preserve">36-2560</t>
  </si>
  <si>
    <t xml:space="preserve">Выключатель клавишный круглый 250V 6А (2с) ON-OFF красный  REXANT</t>
  </si>
  <si>
    <t xml:space="preserve">4601004066663</t>
  </si>
  <si>
    <t xml:space="preserve">http://blv.by/vyklyuchatel-klavishnyy-kruglyy-250v-6a-2s-on-off-krasnyy-rexant</t>
  </si>
  <si>
    <t xml:space="preserve">36-2550</t>
  </si>
  <si>
    <t xml:space="preserve">Выключатель клавишный круглый 250V 6А (2с) ON-OFF черный  REXANT</t>
  </si>
  <si>
    <t xml:space="preserve">4601004066656</t>
  </si>
  <si>
    <t xml:space="preserve">http://blv.by/vyklyuchatel-klavishnyy-kruglyy-250v-6a-2s-on-off-chernyy-rexant</t>
  </si>
  <si>
    <t xml:space="preserve">36-2598</t>
  </si>
  <si>
    <t xml:space="preserve">Выключатель клавишный круглый 250V 6А (3c) ON-OFF желтый  с подсветкой  ВЛАГОЗАЩИТА  REXANT</t>
  </si>
  <si>
    <t xml:space="preserve">http://blv.by/vyklyuchatel-klavishnyy-kruglyy-250v-6a-3c-on-off-zheltyy-s-podsvetkoy-vlagozashhita-rexant</t>
  </si>
  <si>
    <t xml:space="preserve">36-2597</t>
  </si>
  <si>
    <t xml:space="preserve">Выключатель клавишный круглый 250V 6А (3c) ON-OFF зеленый  с подсветкой  ВЛАГОЗАЩИТА  REXANT</t>
  </si>
  <si>
    <t xml:space="preserve">http://blv.by/vyklyuchatel-klavishnyy-kruglyy-250v-6a-3c-on-off-zelenyy-s-podsvetkoy-vlagozashhita-rexant</t>
  </si>
  <si>
    <t xml:space="preserve">36-2596</t>
  </si>
  <si>
    <t xml:space="preserve">Выключатель клавишный круглый 250V 6А (3c) ON-OFF синий  с подсветкой  ВЛАГОЗАЩИТА  REXANT</t>
  </si>
  <si>
    <t xml:space="preserve">http://blv.by/vyklyuchatel-klavishnyy-kruglyy-250v-6a-3c-on-off-siniy-s-podsvetkoy-vlagozashhita-rexant</t>
  </si>
  <si>
    <t xml:space="preserve">36-2572</t>
  </si>
  <si>
    <t xml:space="preserve">Выключатель клавишный круглый 250V 6А (3с) ON-OFF желтый  с подсветкой  REXANT</t>
  </si>
  <si>
    <t xml:space="preserve">4601004066687</t>
  </si>
  <si>
    <t xml:space="preserve">http://blv.by/vyklyuchatel-klavishnyy-kruglyy-250v-6a-3s-on-off-zheltyy-s-podsvetkoy-rexant</t>
  </si>
  <si>
    <t xml:space="preserve">36-2573</t>
  </si>
  <si>
    <t xml:space="preserve">Выключатель клавишный круглый 250V 6А (3с) ON-OFF зеленый  с подсветкой  REXANT</t>
  </si>
  <si>
    <t xml:space="preserve">4601004066694</t>
  </si>
  <si>
    <t xml:space="preserve">http://blv.by/vyklyuchatel-klavishnyy-kruglyy-250v-6a-3s-on-off-zelenyy-s-podsvetkoy-rexant</t>
  </si>
  <si>
    <t xml:space="preserve">36-2570</t>
  </si>
  <si>
    <t xml:space="preserve">Выключатель клавишный круглый 250V 6А (3с) ON-OFF красный  с подсветкой  REXANT</t>
  </si>
  <si>
    <t xml:space="preserve">4601004064669</t>
  </si>
  <si>
    <t xml:space="preserve">http://blv.by/vyklyuchatel-klavishnyy-kruglyy-250v-6a-3s-on-off-krasnyy-s-podsvetkoy-rexant</t>
  </si>
  <si>
    <t xml:space="preserve">36-2595</t>
  </si>
  <si>
    <t xml:space="preserve">Выключатель клавишный круглый 250V 6А (3с) ON-OFF красный  с подсветкой  ВЛАГОЗАЩИТА  REXANT</t>
  </si>
  <si>
    <t xml:space="preserve">4601004066793</t>
  </si>
  <si>
    <t xml:space="preserve">http://blv.by/vyklyuchatel-klavishnyy-kruglyy-250v-6a-3s-on-off-krasnyy-s-podsvetkoy-vlagozashhita-rexant</t>
  </si>
  <si>
    <t xml:space="preserve">36-2571</t>
  </si>
  <si>
    <t xml:space="preserve">Выключатель клавишный круглый 250V 6А (3с) ON-OFF синий  с подсветкой  REXANT</t>
  </si>
  <si>
    <t xml:space="preserve">4601004066670</t>
  </si>
  <si>
    <t xml:space="preserve">http://blv.by/vyklyuchatel-klavishnyy-kruglyy-250v-6a-3s-on-off-siniy-s-podsvetkoy-rexant</t>
  </si>
  <si>
    <t xml:space="preserve">36-2282</t>
  </si>
  <si>
    <t xml:space="preserve">Выключатель клавишный 250 V 16 А (4с) ON-OFF красный с подсветкой и штекером C14 3PIN  REXANT</t>
  </si>
  <si>
    <t xml:space="preserve">4601004133075</t>
  </si>
  <si>
    <t xml:space="preserve">http://blv.by/vyklyuchatel-klavishnyy-250-v-16-a-4s-on-off-krasnyy-s-podsvetkoy-i-shtekerom-c14-3pin-rexant</t>
  </si>
  <si>
    <t xml:space="preserve">36-2343</t>
  </si>
  <si>
    <t xml:space="preserve">Выключатель клавишный 250V 25А (4с) ON-OFF красный с подсветкой  REXANT</t>
  </si>
  <si>
    <t xml:space="preserve">4601004133105</t>
  </si>
  <si>
    <t xml:space="preserve">http://blv.by/vyklyuchatel-klavishnyy-250v-25a-4s-on-off-krasnyy-s-podsvetkoy-rexant</t>
  </si>
  <si>
    <t xml:space="preserve">36-2346</t>
  </si>
  <si>
    <t xml:space="preserve">Выключатель клавишный 250V 30А (4с) ON-OFF красный с подсветкой  REXANT</t>
  </si>
  <si>
    <t xml:space="preserve">4601004133051</t>
  </si>
  <si>
    <t xml:space="preserve">http://blv.by/vyklyuchatel-klavishnyy-250v-30a-4s-on-off-krasnyy-s-podsvetkoy-rexant</t>
  </si>
  <si>
    <t xml:space="preserve">36-2285</t>
  </si>
  <si>
    <t xml:space="preserve">Выключатель клавишный 250 V 6 А (4с) ON-OFF красный с подсветкой и штекером C8 2PIN  REXANT</t>
  </si>
  <si>
    <t xml:space="preserve">4601004133099</t>
  </si>
  <si>
    <t xml:space="preserve">http://blv.by/vyklyuchatel-klavishnyy-250-v-6-a-4s-on-off-krasnyy-s-podsvetkoy-i-shtekerom-c8-2pin-rexant</t>
  </si>
  <si>
    <t xml:space="preserve">36-2284</t>
  </si>
  <si>
    <t xml:space="preserve">Выключатель клавишный 250 V 6 А (4с) ON-OFF черный с штекером C8 2PIN  REXANT</t>
  </si>
  <si>
    <t xml:space="preserve">4601004133082</t>
  </si>
  <si>
    <t xml:space="preserve">http://blv.by/vyklyuchatel-klavishnyy-250-v-6-a-4s-on-off-chernyy-s-shtekerom-c8-2pin-rexant</t>
  </si>
  <si>
    <t xml:space="preserve">Кнопки </t>
  </si>
  <si>
    <t xml:space="preserve">36-3553</t>
  </si>
  <si>
    <t xml:space="preserve">Выключатель-кнопка 10А Ø22 красная Аварийная остановка  REXANT</t>
  </si>
  <si>
    <t xml:space="preserve">4601004118089</t>
  </si>
  <si>
    <t xml:space="preserve">http://blv.by/vyklyuchatel-knopka-10a-22-krasnaya-avariynaya-ostanovka-rexant</t>
  </si>
  <si>
    <t xml:space="preserve">36-3554</t>
  </si>
  <si>
    <t xml:space="preserve">Выключатель-кнопка 10А Ø22 красная Грибок Аварийная  REXANT</t>
  </si>
  <si>
    <t xml:space="preserve">4601004118096</t>
  </si>
  <si>
    <t xml:space="preserve">http://blv.by/vyklyuchatel-knopka-10a-22-krasnaya-gribok-avariynaya-rexant</t>
  </si>
  <si>
    <t xml:space="preserve">36-3550</t>
  </si>
  <si>
    <t xml:space="preserve">Выключатель-кнопка 10А ON-(ON) Б/Фикс Ø22 красная Стоп  REXANT</t>
  </si>
  <si>
    <t xml:space="preserve">4601004118058</t>
  </si>
  <si>
    <t xml:space="preserve">http://blv.by/vyklyuchatel-knopka-10a-on-on-b-fiks-22-krasnaya-stop-rexant</t>
  </si>
  <si>
    <t xml:space="preserve">36-3552</t>
  </si>
  <si>
    <t xml:space="preserve">Выключатель-кнопка 10А ON-ON Ø22 красная Грибок  REXANT</t>
  </si>
  <si>
    <t xml:space="preserve">4601004118072</t>
  </si>
  <si>
    <t xml:space="preserve">http://blv.by/vyklyuchatel-knopka-10a-on-on-22-krasnaya-gribok-rexant</t>
  </si>
  <si>
    <t xml:space="preserve">36-3551</t>
  </si>
  <si>
    <t xml:space="preserve">Выключатель-кнопка 10А ON-ON Фикс Ø22 красная Стоп  REXANT</t>
  </si>
  <si>
    <t xml:space="preserve">4601004118065</t>
  </si>
  <si>
    <t xml:space="preserve">http://blv.by/vyklyuchatel-knopka-10a-on-on-fiks-22-krasnaya-stop-rexant</t>
  </si>
  <si>
    <t xml:space="preserve">36-3010</t>
  </si>
  <si>
    <t xml:space="preserve">Выключатель-кнопка 250V 1А (2с) ON-OFF  белый (для настольной лампы)  REXANT</t>
  </si>
  <si>
    <t xml:space="preserve">4601004066960</t>
  </si>
  <si>
    <t xml:space="preserve">http://blv.by/vyklyuchatel-knopka-250v-1a-2s-on-off-belyy-dlya-nastolnoy-lampy-rexant</t>
  </si>
  <si>
    <t xml:space="preserve">36-3012</t>
  </si>
  <si>
    <t xml:space="preserve">Выключатель-кнопка 250V 2А (2с) ON-OFF  белый (для настольной лампы)  REXANT</t>
  </si>
  <si>
    <t xml:space="preserve">4601004066984</t>
  </si>
  <si>
    <t xml:space="preserve">http://blv.by/vyklyuchatel-knopka-250v-2a-2s-on-off-belyy-dlya-nastolnoy-lampy-rexant</t>
  </si>
  <si>
    <t xml:space="preserve">36-3043</t>
  </si>
  <si>
    <t xml:space="preserve">Выключатель-кнопка  250V 1А (2с) (ON)-OFF  Б/Фикс  желтая  REXANT</t>
  </si>
  <si>
    <t xml:space="preserve">4601004067073</t>
  </si>
  <si>
    <t xml:space="preserve">http://blv.by/vyklyuchatel-knopka-250v-1a-2s-on-off-b-fiks-zheltaya-rexant</t>
  </si>
  <si>
    <t xml:space="preserve">36-3082</t>
  </si>
  <si>
    <t xml:space="preserve">Выключатель-кнопка  250V 1А (2с) (ON)-OFF  Б/Фикс  желтая  Micro  REXANT</t>
  </si>
  <si>
    <t xml:space="preserve">4601004067196</t>
  </si>
  <si>
    <t xml:space="preserve">http://blv.by/vyklyuchatel-knopka-250v-1a-2s-on-off-b-fiks-zheltaya-micro-rexant</t>
  </si>
  <si>
    <t xml:space="preserve">36-3042</t>
  </si>
  <si>
    <t xml:space="preserve">Выключатель-кнопка  250V 1А (2с) (ON)-OFF  Б/Фикс  зеленая  REXANT</t>
  </si>
  <si>
    <t xml:space="preserve">4601004067066</t>
  </si>
  <si>
    <t xml:space="preserve">http://blv.by/vyklyuchatel-knopka-250v-1a-2s-on-off-b-fiks-zelenaya-rexant</t>
  </si>
  <si>
    <t xml:space="preserve">36-3083</t>
  </si>
  <si>
    <t xml:space="preserve">Выключатель-кнопка  250V 1А (2с) (ON)-OFF  Б/Фикс  зеленая  Micro  REXANT</t>
  </si>
  <si>
    <t xml:space="preserve">4601004058729</t>
  </si>
  <si>
    <t xml:space="preserve">http://blv.by/vyklyuchatel-knopka-250v-1a-2s-on-off-b-fiks-zelenaya-micro-rexant</t>
  </si>
  <si>
    <t xml:space="preserve">36-3053</t>
  </si>
  <si>
    <t xml:space="preserve">Выключатель-кнопка  250V 1А (2с) OFF-(ON)  Б/Фикс  зеленая  Micro  REXANT</t>
  </si>
  <si>
    <t xml:space="preserve">4601004038523</t>
  </si>
  <si>
    <t xml:space="preserve">http://blv.by/vyklyuchatel-knopka-250v-1a-2s-off-on-b-fiks-zelenaya-micro-rexant</t>
  </si>
  <si>
    <t xml:space="preserve">36-3040</t>
  </si>
  <si>
    <t xml:space="preserve">Выключатель-кнопка  250V 1А (2с) (ON)-OFF  Б/Фикс  красная  REXANT</t>
  </si>
  <si>
    <t xml:space="preserve">4601004067042</t>
  </si>
  <si>
    <t xml:space="preserve">http://blv.by/vyklyuchatel-knopka-250v-1a-2s-on-off-b-fiks-krasnaya-rexant</t>
  </si>
  <si>
    <t xml:space="preserve">36-3080</t>
  </si>
  <si>
    <t xml:space="preserve">Выключатель-кнопка  250V 1А (2с) (ON)-OFF  Б/Фикс  красная  Micro  REXANT</t>
  </si>
  <si>
    <t xml:space="preserve">4601004067172</t>
  </si>
  <si>
    <t xml:space="preserve">http://blv.by/vyklyuchatel-knopka-250v-1a-2s-on-off-b-fiks-krasnaya-micro-rexant</t>
  </si>
  <si>
    <t xml:space="preserve">36-3050</t>
  </si>
  <si>
    <t xml:space="preserve">Выключатель-кнопка  250V 1А (2с) OFF-(ON)  Б/Фикс  красная  Micro  REXANT</t>
  </si>
  <si>
    <t xml:space="preserve">4601004064676</t>
  </si>
  <si>
    <t xml:space="preserve">4000/10</t>
  </si>
  <si>
    <t xml:space="preserve">http://blv.by/vyklyuchatel-knopka-250v-1a-2s-off-on-b-fiks-krasnaya-micro-rexant</t>
  </si>
  <si>
    <t xml:space="preserve">36-3041</t>
  </si>
  <si>
    <t xml:space="preserve">Выключатель-кнопка  250V 1А (2с) (ON)-OFF  Б/Фикс  синяя  REXANT</t>
  </si>
  <si>
    <t xml:space="preserve">4601004067059</t>
  </si>
  <si>
    <t xml:space="preserve">http://blv.by/vyklyuchatel-knopka-250v-1a-2s-on-off-b-fiks-sinyaya-rexant</t>
  </si>
  <si>
    <t xml:space="preserve">36-3081</t>
  </si>
  <si>
    <t xml:space="preserve">Выключатель-кнопка  250V 1А (2с) (ON)-OFF  Б/Фикс  синяя  Micro  REXANT</t>
  </si>
  <si>
    <t xml:space="preserve">4601004067189</t>
  </si>
  <si>
    <t xml:space="preserve">http://blv.by/vyklyuchatel-knopka-250v-1a-2s-on-off-b-fiks-sinyaya-micro-rexant</t>
  </si>
  <si>
    <t xml:space="preserve">36-3051</t>
  </si>
  <si>
    <t xml:space="preserve">Выключатель-кнопка  250V 1А (2с) OFF-(ON)  Б/Фикс  синяя  Micro  REXANT</t>
  </si>
  <si>
    <t xml:space="preserve">4601004067097</t>
  </si>
  <si>
    <t xml:space="preserve">http://blv.by/vyklyuchatel-knopka-250v-1a-2s-off-on-b-fiks-sinyaya-micro-rexant</t>
  </si>
  <si>
    <t xml:space="preserve">36-3049</t>
  </si>
  <si>
    <t xml:space="preserve">Выключатель-кнопка  250V 1А (2с) ON-(OFF)  Б/Фикс (на размыкание)  красная  REXANT</t>
  </si>
  <si>
    <t xml:space="preserve">4601004067080</t>
  </si>
  <si>
    <t xml:space="preserve">http://blv.by/vyklyuchatel-knopka-250v-1a-2s-on-off-b-fiks-na-razmykanie-krasnaya-rexant</t>
  </si>
  <si>
    <t xml:space="preserve">36-3033</t>
  </si>
  <si>
    <t xml:space="preserve">Выключатель-кнопка  250V 1А (2с) ON-OFF  желтая  REXANT</t>
  </si>
  <si>
    <t xml:space="preserve">4601004067035</t>
  </si>
  <si>
    <t xml:space="preserve">http://blv.by/vyklyuchatel-knopka-250v-1a-2s-on-off-zheltaya-rexant</t>
  </si>
  <si>
    <t xml:space="preserve">36-3072</t>
  </si>
  <si>
    <t xml:space="preserve">4601004067158</t>
  </si>
  <si>
    <t xml:space="preserve">36-3032</t>
  </si>
  <si>
    <t xml:space="preserve">Выключатель-кнопка  250V 1А (2с) ON-OFF  зеленая  REXANT</t>
  </si>
  <si>
    <t xml:space="preserve">4601004067028</t>
  </si>
  <si>
    <t xml:space="preserve">http://blv.by/vyklyuchatel-knopka-250v-1a-2s-on-off-zelenaya-rexant</t>
  </si>
  <si>
    <t xml:space="preserve">36-3073</t>
  </si>
  <si>
    <t xml:space="preserve">Выключатель-кнопка  250V 1А (2с) ON-OFF  зеленая  Micro  REXANT</t>
  </si>
  <si>
    <t xml:space="preserve">4601004067165</t>
  </si>
  <si>
    <t xml:space="preserve">http://blv.by/vyklyuchatel-knopka-250v-1a-2s-on-off-zelenaya-micro-rexant</t>
  </si>
  <si>
    <t xml:space="preserve">36-3030</t>
  </si>
  <si>
    <t xml:space="preserve">Выключатель-кнопка  250V 1А (2с) ON-OFF  красная  REXANT</t>
  </si>
  <si>
    <t xml:space="preserve">4601004064683</t>
  </si>
  <si>
    <t xml:space="preserve">http://blv.by/vyklyuchatel-knopka-250v-1a-2s-on-off-krasnaya-rexant</t>
  </si>
  <si>
    <t xml:space="preserve">36-3070</t>
  </si>
  <si>
    <t xml:space="preserve">Выключатель-кнопка  250V 1А (2с) ON-OFF  красная  Micro  REXANT</t>
  </si>
  <si>
    <t xml:space="preserve">4601004067134</t>
  </si>
  <si>
    <t xml:space="preserve">http://blv.by/vyklyuchatel-knopka-250v-1a-2s-on-off-krasnaya-micro-rexant</t>
  </si>
  <si>
    <t xml:space="preserve">36-3031</t>
  </si>
  <si>
    <t xml:space="preserve">Выключатель-кнопка  250V 1А (2с) ON-OFF  синяя  REXANT</t>
  </si>
  <si>
    <t xml:space="preserve">4601004067011</t>
  </si>
  <si>
    <t xml:space="preserve">http://blv.by/vyklyuchatel-knopka-250v-1a-2s-on-off-sinyaya-rexant</t>
  </si>
  <si>
    <t xml:space="preserve">36-3071</t>
  </si>
  <si>
    <t xml:space="preserve">Выключатель-кнопка  250V 1А (2с) ON-OFF  синяя  Micro  REXANT</t>
  </si>
  <si>
    <t xml:space="preserve">4601004067141</t>
  </si>
  <si>
    <t xml:space="preserve">http://blv.by/vyklyuchatel-knopka-250v-1a-2s-on-off-sinyaya-micro-rexant</t>
  </si>
  <si>
    <t xml:space="preserve">36-3222</t>
  </si>
  <si>
    <t xml:space="preserve">Кнопка  антивандальная Ø12 12В Фикс (2с) ON-OFF зеленая  REXANT</t>
  </si>
  <si>
    <t xml:space="preserve">4601004117518</t>
  </si>
  <si>
    <t xml:space="preserve">70/1</t>
  </si>
  <si>
    <t xml:space="preserve">http://blv.by/knopka-antivandalnaya-12-12v-fiks-2s-on-off-zelenaya-rexant</t>
  </si>
  <si>
    <t xml:space="preserve">36-3420</t>
  </si>
  <si>
    <t xml:space="preserve">Кнопка  антивандальная Ø19 12В Фикс (5с) ON-OFF/OFF-ON подсв/красная  REXANT</t>
  </si>
  <si>
    <t xml:space="preserve">4601004063952</t>
  </si>
  <si>
    <t xml:space="preserve">http://blv.by/knopka-antivandalnaya-19-12v-fiks-5s-on-off-off-on-podsv-krasnaya-rexant</t>
  </si>
  <si>
    <t xml:space="preserve">36-3331</t>
  </si>
  <si>
    <t xml:space="preserve">Выключатель-кнопка  металл 220V 2А (2с) (ON)-OFF  Ø10.2  красная  Mini  REXANT</t>
  </si>
  <si>
    <t xml:space="preserve">4601004067332</t>
  </si>
  <si>
    <t xml:space="preserve">http://blv.by/vyklyuchatel-knopka-metall-220v-2a-2s-on-off-10-2-krasnaya-mini-rexant</t>
  </si>
  <si>
    <t xml:space="preserve">36-3310</t>
  </si>
  <si>
    <t xml:space="preserve">Выключатель-кнопка  металл 220V 2А (2с) (ON)-OFF  Ø7.2  красная  Micro  REXANT</t>
  </si>
  <si>
    <t xml:space="preserve">36-3311</t>
  </si>
  <si>
    <t xml:space="preserve">Выключатель-кнопка  металл 220V 2А (2с) (ON)-OFF  Ø7.2  черная  Micro  REXANT</t>
  </si>
  <si>
    <t xml:space="preserve">4601004067318</t>
  </si>
  <si>
    <t xml:space="preserve">http://blv.by/vyklyuchatel-knopka-metall-220v-2a-2s-on-off-7-2-chernaya-micro-rexant</t>
  </si>
  <si>
    <t xml:space="preserve">36-3333</t>
  </si>
  <si>
    <t xml:space="preserve">Выключатель-кнопка  металл 220V 2А (2с) (ON)-OFF  Ø10.2  зеленая  Mini  REXANT</t>
  </si>
  <si>
    <t xml:space="preserve">4601004067356</t>
  </si>
  <si>
    <t xml:space="preserve">http://blv.by/vyklyuchatel-knopka-metall-220v-2a-2s-on-off-10-2-zelenaya-mini-rexant</t>
  </si>
  <si>
    <t xml:space="preserve">36-3332</t>
  </si>
  <si>
    <t xml:space="preserve">Выключатель-кнопка  металл 220V 2А (2с) (ON)-OFF  Ø10.2  синяя  Mini  REXANT</t>
  </si>
  <si>
    <t xml:space="preserve">4601004067349</t>
  </si>
  <si>
    <t xml:space="preserve">http://blv.by/vyklyuchatel-knopka-metall-220v-2a-2s-on-off-10-2-sinyaya-mini-rexant</t>
  </si>
  <si>
    <t xml:space="preserve">36-3355</t>
  </si>
  <si>
    <t xml:space="preserve">Выключатель-кнопка  металл 250V 2А (2с) (ON)-OFF  Ø16.2  белая  REXANT</t>
  </si>
  <si>
    <t xml:space="preserve">http://blv.by/vyklyuchatel-knopka-metall-250v-2a-2s-on-off-16-2-belaya-rexant</t>
  </si>
  <si>
    <t xml:space="preserve">36-3354</t>
  </si>
  <si>
    <t xml:space="preserve">Выключатель-кнопка  металл 250V 2А (2с) (ON)-OFF  Ø16.2  желтая  REXANT</t>
  </si>
  <si>
    <t xml:space="preserve">4601004067400</t>
  </si>
  <si>
    <t xml:space="preserve">http://blv.by/vyklyuchatel-knopka-metall-250v-2a-2s-on-off-16-2-zheltaya-rexant</t>
  </si>
  <si>
    <t xml:space="preserve">36-3353</t>
  </si>
  <si>
    <t xml:space="preserve">Выключатель-кнопка  металл 250V 2А (2с) (ON)-OFF  Ø16.2  зеленая  REXANT</t>
  </si>
  <si>
    <t xml:space="preserve">4601004067394</t>
  </si>
  <si>
    <t xml:space="preserve">http://blv.by/vyklyuchatel-knopka-metall-250v-2a-2s-on-off-16-2-zelenaya-rexant</t>
  </si>
  <si>
    <t xml:space="preserve">36-3351</t>
  </si>
  <si>
    <t xml:space="preserve">Выключатель-кнопка  металл 250V 2А (2с) (ON)-OFF  Ø16.2  красная  REXANT</t>
  </si>
  <si>
    <t xml:space="preserve">4601004067370</t>
  </si>
  <si>
    <t xml:space="preserve">http://blv.by/vyklyuchatel-knopka-metall-250v-2a-2s-on-off-16-2-krasnaya-rexant</t>
  </si>
  <si>
    <t xml:space="preserve">36-3352</t>
  </si>
  <si>
    <t xml:space="preserve">Выключатель-кнопка  металл 250V 2А (2с) (ON)-OFF  Ø16.2  синяя  REXANT</t>
  </si>
  <si>
    <t xml:space="preserve">4601004067387</t>
  </si>
  <si>
    <t xml:space="preserve">http://blv.by/vyklyuchatel-knopka-metall-250v-2a-2s-on-off-16-2-sinyaya-rexant</t>
  </si>
  <si>
    <t xml:space="preserve">36-3350</t>
  </si>
  <si>
    <t xml:space="preserve">Выключатель-кнопка  металл 250V 2А (2с) (ON)-OFF  Ø16.2  черная  REXANT</t>
  </si>
  <si>
    <t xml:space="preserve">4601004067363</t>
  </si>
  <si>
    <t xml:space="preserve">http://blv.by/vyklyuchatel-knopka-metall-250v-2a-2s-on-off-16-2-chernaya-rexant</t>
  </si>
  <si>
    <t xml:space="preserve">36-3020</t>
  </si>
  <si>
    <t xml:space="preserve">Выключатель-кнопка 250V 2.5А (2с) ON-(OFF)  Б/Фикс  белый (мебельная)  REXANT</t>
  </si>
  <si>
    <t xml:space="preserve">http://blv.by/vyklyuchatel-knopka-250v-2-5a-2s-on-off-b-fiks-belyy-mebelnaya-rexant</t>
  </si>
  <si>
    <t xml:space="preserve">36-3021</t>
  </si>
  <si>
    <t xml:space="preserve">4601004067004</t>
  </si>
  <si>
    <t xml:space="preserve">Кнопки антивандальные</t>
  </si>
  <si>
    <t xml:space="preserve">06-0349-A</t>
  </si>
  <si>
    <t xml:space="preserve">Кнопка  антивандальная Ø16  Фикс (2с) ON-OFF выпуклая (A16-A3) REXANT (в упак. 1шт.)</t>
  </si>
  <si>
    <t xml:space="preserve">4601004120983</t>
  </si>
  <si>
    <t xml:space="preserve">http://blv.by/knopka-antivandalnaya-16-fiks-2s-on-off-vypuklaya-a16-a3-rexant-v-upak-1sht-</t>
  </si>
  <si>
    <t xml:space="preserve">06-0358-B</t>
  </si>
  <si>
    <t xml:space="preserve">Кнопка  антивандальная Ø19  Б/Фикс (2с) (ON)-OFF выпуклая (PBS-28В-4) REXANT (в упак. 1шт.)</t>
  </si>
  <si>
    <t xml:space="preserve">4601004121072</t>
  </si>
  <si>
    <t xml:space="preserve">http://blv.by/knopka-antivandalnaya-19-b-fiks-2s-on-off-vypuklaya-pbs-28v-4-rexant-v-upak-1sht-</t>
  </si>
  <si>
    <t xml:space="preserve">06-0379-B</t>
  </si>
  <si>
    <t xml:space="preserve">Кнопка  антивандальная Ø22 Б/Фикс (2с винт) (ON)-OFF вогнутая (A-22-C3) REXANT (в упак. 1шт.)</t>
  </si>
  <si>
    <t xml:space="preserve">4601004121287</t>
  </si>
  <si>
    <t xml:space="preserve">http://blv.by/knopka-antivandalnaya-22-b-fiks-2s-vint-on-off-vognutaya-a-22-c3-rexant-v-upak-1sht-</t>
  </si>
  <si>
    <t xml:space="preserve">06-0301-A</t>
  </si>
  <si>
    <t xml:space="preserve">Выключатель клавишный 250V 15А (3с) ON-OFF красный  с подсветкой (RWB-404, SC-791, IRS-101-1C)  REXANT (в упак. 1шт.)</t>
  </si>
  <si>
    <t xml:space="preserve">4601004120501</t>
  </si>
  <si>
    <t xml:space="preserve">06-0302-A</t>
  </si>
  <si>
    <t xml:space="preserve">Выключатель клавишный 250V 10А (3с) ON-OFF-ON черный  с нейтралью  (RWB-411, SC-791)  REXANT (в упак. 1шт.)</t>
  </si>
  <si>
    <t xml:space="preserve">4601004120518</t>
  </si>
  <si>
    <t xml:space="preserve">http://blv.by/vyklyuchatel-klavishnyy-250v-10a-3s-on-off-on-chernyy-s-neytralyu-rwb-411-sc-791-rexant-v-upak-1sht-</t>
  </si>
  <si>
    <t xml:space="preserve">06-0321-A</t>
  </si>
  <si>
    <t xml:space="preserve">Выключатель-кнопка  металл 220V 2А (2с) (ON)-OFF  Ø16.2  красная  (RWD-306)  REXANT (в упак. 1шт.)</t>
  </si>
  <si>
    <t xml:space="preserve">4601004120709</t>
  </si>
  <si>
    <t xml:space="preserve">http://blv.by/vyklyuchatel-knopka-metall-220v-2a-2s-on-off-16-2-krasnaya-rwd-306-rexant-v-upak-1sht-</t>
  </si>
  <si>
    <t xml:space="preserve">36-3150</t>
  </si>
  <si>
    <t xml:space="preserve">Кнопка  антивандальная Ø12  Б/Фикс (2с винт) (ON)-OFF сфера  REXANT</t>
  </si>
  <si>
    <t xml:space="preserve">4601004064072</t>
  </si>
  <si>
    <t xml:space="preserve">http://blv.by/knopka-antivandalnaya-12-b-fiks-2s-vint-on-off-sfera-rexant</t>
  </si>
  <si>
    <t xml:space="preserve">36-3151</t>
  </si>
  <si>
    <t xml:space="preserve">Кнопка  антивандальная Ø12  Б/Фикс (2с) (ON)-OFF выпуклая  REXANT</t>
  </si>
  <si>
    <t xml:space="preserve">4601004088740</t>
  </si>
  <si>
    <t xml:space="preserve">http://blv.by/knopka-antivandalnaya-12-b-fiks-2s-on-off-vypuklaya-rexant</t>
  </si>
  <si>
    <t xml:space="preserve">36-3210</t>
  </si>
  <si>
    <t xml:space="preserve">Кнопка  антивандальная Ø12 12В Б/Фикс (2с) (ON)-OFF красная  REXANT</t>
  </si>
  <si>
    <t xml:space="preserve">http://blv.by/knopka-antivandalnaya-12-12v-b-fiks-2s-on-off-krasnaya-rexant</t>
  </si>
  <si>
    <t xml:space="preserve">36-3211</t>
  </si>
  <si>
    <t xml:space="preserve">Кнопка  антивандальная Ø12 12В Б/Фикс (2с) (ON)-OFF синяя  REXANT</t>
  </si>
  <si>
    <t xml:space="preserve">http://blv.by/knopka-antivandalnaya-12-12v-b-fiks-2s-on-off-sinyaya-rexant</t>
  </si>
  <si>
    <t xml:space="preserve">36-3221</t>
  </si>
  <si>
    <t xml:space="preserve">Кнопка  антивандальная Ø12 12В Фикс (2с) ON-OFF синяя  REXANT</t>
  </si>
  <si>
    <t xml:space="preserve">http://blv.by/knopka-antivandalnaya-12-12v-fiks-2s-on-off-sinyaya-rexant</t>
  </si>
  <si>
    <t xml:space="preserve">36-3231</t>
  </si>
  <si>
    <t xml:space="preserve">Кнопка  антивандальная Ø16  Б/Фикс (2с винт) (ON)-OFF выпуклая  REXANT</t>
  </si>
  <si>
    <t xml:space="preserve">4601004088771</t>
  </si>
  <si>
    <t xml:space="preserve">http://blv.by/knopka-antivandalnaya-16-b-fiks-2s-vint-on-off-vypuklaya-rexant</t>
  </si>
  <si>
    <t xml:space="preserve">36-3232</t>
  </si>
  <si>
    <t xml:space="preserve">Кнопка  антивандальная Ø16  Фикс (2с) ON-OFF выпуклая (A16-A3) REXANT</t>
  </si>
  <si>
    <t xml:space="preserve">http://blv.by/knopka-antivandalnaya-16-fiks-2s-on-off-vypuklaya-a16-a3-rexant</t>
  </si>
  <si>
    <t xml:space="preserve">36-3241</t>
  </si>
  <si>
    <t xml:space="preserve">Кнопка  антивандальная Ø16 12В Б/Фикс (5с) (ON)-OFF плоская подсв/синяя POWER  REXANT</t>
  </si>
  <si>
    <t xml:space="preserve">http://blv.by/knopka-antivandalnaya-16-12v-b-fiks-5s-on-off-ploskaya-podsv-sinyaya-power-rexant</t>
  </si>
  <si>
    <t xml:space="preserve">36-3255</t>
  </si>
  <si>
    <t xml:space="preserve">Кнопка  антивандальная Ø16 12В Б/Фикс (5с) (ON)-OFF/(OFF)-ON зеленая  REXANT</t>
  </si>
  <si>
    <t xml:space="preserve">http://blv.by/knopka-antivandalnaya-16-12v-b-fiks-5s-on-off-off-on-zelenaya-rexant</t>
  </si>
  <si>
    <t xml:space="preserve">36-3253</t>
  </si>
  <si>
    <t xml:space="preserve">Кнопка  антивандальная Ø16 12В Б/Фикс (5с) (ON)-OFF/(OFF)-ON красная  REXANT</t>
  </si>
  <si>
    <t xml:space="preserve">4601004088535</t>
  </si>
  <si>
    <t xml:space="preserve">http://blv.by/knopka-antivandalnaya-16-12v-b-fiks-5s-on-off-off-on-krasnaya-rexant</t>
  </si>
  <si>
    <t xml:space="preserve">36-3254</t>
  </si>
  <si>
    <t xml:space="preserve">Кнопка  антивандальная Ø16 12В Б/Фикс (5с) (ON)-OFF/(OFF)-ON синяя  REXANT</t>
  </si>
  <si>
    <t xml:space="preserve">http://blv.by/knopka-antivandalnaya-16-12v-b-fiks-5s-on-off-off-on-sinyaya-rexant</t>
  </si>
  <si>
    <t xml:space="preserve">36-3252</t>
  </si>
  <si>
    <t xml:space="preserve">Кнопка  антивандальная Ø16 12В Фикс (5с) ON-OFF/OFF-ON зеленая  REXANT</t>
  </si>
  <si>
    <t xml:space="preserve">http://blv.by/knopka-antivandalnaya-16-12v-fiks-5s-on-off-off-on-zelenaya-rexant</t>
  </si>
  <si>
    <t xml:space="preserve">36-3250</t>
  </si>
  <si>
    <t xml:space="preserve">Кнопка  антивандальная Ø16 12В Фикс (5с) ON-OFF/OFF-ON красная  REXANT</t>
  </si>
  <si>
    <t xml:space="preserve">http://blv.by/knopka-antivandalnaya-16-12v-fiks-5s-on-off-off-on-krasnaya-rexant</t>
  </si>
  <si>
    <t xml:space="preserve">36-3251</t>
  </si>
  <si>
    <t xml:space="preserve">Кнопка  антивандальная Ø16 12В Фикс (5с) ON-OFF/OFF-ON синяя  REXANT</t>
  </si>
  <si>
    <t xml:space="preserve">http://blv.by/knopka-antivandalnaya-16-12v-fiks-5s-on-off-off-on-sinyaya-rexant</t>
  </si>
  <si>
    <t xml:space="preserve">36-3265</t>
  </si>
  <si>
    <t xml:space="preserve">Кнопка  антивандальная Ø16 250В Б/Фикс (5с) (ON)-OFF/(OFF)-ON зеленая  REXANT</t>
  </si>
  <si>
    <t xml:space="preserve">http://blv.by/knopka-antivandalnaya-16-250v-b-fiks-5s-on-off-off-on-zelenaya-rexant</t>
  </si>
  <si>
    <t xml:space="preserve">36-3270</t>
  </si>
  <si>
    <t xml:space="preserve">Кнопка  антивандальная Ø16 Б/Фикс (5с) (ON)-OFF плоская подсв/красная КОЛОКОЛ  REXANT</t>
  </si>
  <si>
    <t xml:space="preserve">http://blv.by/knopka-antivandalnaya-16-b-fiks-5s-on-off-ploskaya-podsv-krasnaya-kolokol-rexant</t>
  </si>
  <si>
    <t xml:space="preserve">36-3411</t>
  </si>
  <si>
    <t xml:space="preserve">Кнопка  антивандальная Ø19  Б/Фикс (2с винт) (ON)-OFF плоская  REXANT</t>
  </si>
  <si>
    <t xml:space="preserve">http://blv.by/knopka-antivandalnaya-19-b-fiks-2s-vint-on-off-ploskaya-rexant</t>
  </si>
  <si>
    <t xml:space="preserve">36-3410</t>
  </si>
  <si>
    <t xml:space="preserve">Кнопка  антивандальная Ø19  Б/Фикс (2с винт) (ON)-OFF сфера  REXANT</t>
  </si>
  <si>
    <t xml:space="preserve">http://blv.by/knopka-antivandalnaya-19-b-fiks-2s-vint-on-off-sfera-rexant</t>
  </si>
  <si>
    <t xml:space="preserve">36-3412</t>
  </si>
  <si>
    <t xml:space="preserve">Кнопка  антивандальная Ø19  Б/Фикс (2с) (ON)-OFF выпуклая  REXANT</t>
  </si>
  <si>
    <t xml:space="preserve">4601004088610</t>
  </si>
  <si>
    <t xml:space="preserve">http://blv.by/knopka-antivandalnaya-19-b-fiks-2s-on-off-vypuklaya-rexant</t>
  </si>
  <si>
    <t xml:space="preserve">36-3454</t>
  </si>
  <si>
    <t xml:space="preserve">Кнопка  антивандальная Ø19 12В Б/Фикс (5с) (ON)-OFF/(OFF)-ON плоская подсв/зеленая СТРЕЛКА  REXANT</t>
  </si>
  <si>
    <t xml:space="preserve">http://blv.by/knopka-antivandalnaya-19-12v-b-fiks-5s-on-off-off-on-ploskaya-podsv-zelenaya-strelka-rexant</t>
  </si>
  <si>
    <t xml:space="preserve">36-3423</t>
  </si>
  <si>
    <t xml:space="preserve">Кнопка  антивандальная Ø19 12В Фикс (5с) ON-OFF/OFF-ON подсв/зеленая  REXANT</t>
  </si>
  <si>
    <t xml:space="preserve">http://blv.by/knopka-antivandalnaya-19-12v-fiks-5s-on-off-off-on-podsv-zelenaya-rexant</t>
  </si>
  <si>
    <t xml:space="preserve">36-3421</t>
  </si>
  <si>
    <t xml:space="preserve">Кнопка  антивандальная Ø19 12В Фикс (5с) ON-OFF/OFF-ON подсв/синяя  REXANT</t>
  </si>
  <si>
    <t xml:space="preserve">http://blv.by/knopka-antivandalnaya-19-12v-fiks-5s-on-off-off-on-podsv-sinyaya-rexant</t>
  </si>
  <si>
    <t xml:space="preserve">36-3455</t>
  </si>
  <si>
    <t xml:space="preserve">Кнопка  антивандальная Ø19 250В Б/Фикс (5с) (ON)-OFF/(OFF)-ON плоская подсв/зеленая СТРЕЛКА REXANT</t>
  </si>
  <si>
    <t xml:space="preserve">http://blv.by/knopka-antivandalnaya-19-250v-b-fiks-5s-on-off-off-on-ploskaya-podsv-zelenaya-strelka-rexant</t>
  </si>
  <si>
    <t xml:space="preserve">36-3451</t>
  </si>
  <si>
    <t xml:space="preserve">Кнопка  антивандальная Ø19 250В Б/Фикс (5с) (ON)-OFF/(OFF)-ON синяя  REXANT</t>
  </si>
  <si>
    <t xml:space="preserve">http://blv.by/knopka-antivandalnaya-19-250v-b-fiks-5s-on-off-off-on-sinyaya-rexant</t>
  </si>
  <si>
    <t xml:space="preserve">36-3440</t>
  </si>
  <si>
    <t xml:space="preserve">Кнопка  антивандальная Ø19 250В Фикс (5с) ON-OFF/OFF-ON подсв/красная  REXANT</t>
  </si>
  <si>
    <t xml:space="preserve">http://blv.by/knopka-antivandalnaya-19-250v-fiks-5s-on-off-off-on-podsv-krasnaya-rexant</t>
  </si>
  <si>
    <t xml:space="preserve">36-3513</t>
  </si>
  <si>
    <t xml:space="preserve">Кнопка  антивандальная Ø22 12В Б/Фикс (6с) (ON)-OFF/(OFF)-ON подсв/зеленая  REXANT</t>
  </si>
  <si>
    <t xml:space="preserve">http://blv.by/knopka-antivandalnaya-22-12v-b-fiks-6s-on-off-off-on-podsv-zelenaya-rexant</t>
  </si>
  <si>
    <t xml:space="preserve">36-3511</t>
  </si>
  <si>
    <t xml:space="preserve">Кнопка  антивандальная Ø22 12В Б/Фикс (6с) (ON)-OFF/(OFF)-ON подсв/синяя  REXANT</t>
  </si>
  <si>
    <t xml:space="preserve">http://blv.by/knopka-antivandalnaya-22-12v-b-fiks-6s-on-off-off-on-podsv-sinyaya-rexant</t>
  </si>
  <si>
    <t xml:space="preserve">36-3530</t>
  </si>
  <si>
    <t xml:space="preserve">Кнопка  антивандальная Ø22 250В Б/Фикс (6с) (ON)-OFF/(OFF)-ON подсв/красная  REXANT</t>
  </si>
  <si>
    <t xml:space="preserve">http://blv.by/knopka-antivandalnaya-22-250v-b-fiks-6s-on-off-off-on-podsv-krasnaya-rexant</t>
  </si>
  <si>
    <t xml:space="preserve">36-3531</t>
  </si>
  <si>
    <t xml:space="preserve">Кнопка  антивандальная Ø22 250В Б/Фикс (6с) (ON)-OFF/(OFF)-ON подсв/синяя  REXANT</t>
  </si>
  <si>
    <t xml:space="preserve">http://blv.by/knopka-antivandalnaya-22-250v-b-fiks-6s-on-off-off-on-podsv-sinyaya-rexant</t>
  </si>
  <si>
    <t xml:space="preserve">36-3541</t>
  </si>
  <si>
    <t xml:space="preserve">Кнопка  антивандальная Ø25 Б/Фикс (4с) (ON)-OFF/(OFF)-ON плоская REXANT</t>
  </si>
  <si>
    <t xml:space="preserve">http://blv.by/knopka-antivandalnaya-25-b-fiks-4s-on-off-off-on-ploskaya-rexant</t>
  </si>
  <si>
    <t xml:space="preserve">Тумблеры </t>
  </si>
  <si>
    <t xml:space="preserve">06-0337-A</t>
  </si>
  <si>
    <t xml:space="preserve">Защитная крышка для тумблеров типа KN и ASW  красная  (SAC-01)  REXANT (в упак. 1шт.)</t>
  </si>
  <si>
    <t xml:space="preserve">4601004120860</t>
  </si>
  <si>
    <t xml:space="preserve">http://blv.by/zashhitnaya-kryshka-dlya-tumblerov-tipa-kn-i-asw-krasnaya-sac-01-rexant-v-upak-1sht-</t>
  </si>
  <si>
    <t xml:space="preserve">06-0332-B</t>
  </si>
  <si>
    <t xml:space="preserve">Тумблер 12V 20А (3c) ON-OFF однополюсный  с красной LED подсветкой  (ASW-07D)  REXANT (в упак. 1шт.)</t>
  </si>
  <si>
    <t xml:space="preserve">4601004120822</t>
  </si>
  <si>
    <t xml:space="preserve">http://blv.by/tumbler-12v-20a-3c-on-off-odnopolyusnyy-s-krasnoy-led-podsvetkoy-asw-07d-rexant-v-upak-1sht-</t>
  </si>
  <si>
    <t xml:space="preserve">06-0335-B</t>
  </si>
  <si>
    <t xml:space="preserve">Тумблер 12V 20А (3c) ON-OFF однополюсный  с красной подсветкой  (ASW-13D)  REXANT (в упак. 1шт.)</t>
  </si>
  <si>
    <t xml:space="preserve">4601004120853</t>
  </si>
  <si>
    <t xml:space="preserve">http://blv.by/tumbler-12v-20a-3c-on-off-odnopolyusnyy-s-krasnoy-podsvetkoy-asw-13d-rexant-v-upak-1sht-</t>
  </si>
  <si>
    <t xml:space="preserve">06-0324-A</t>
  </si>
  <si>
    <t xml:space="preserve">Тумблер 250V 15А (2c) ON-OFF однополюсный  (KN-101)  REXANT (в упак. 1шт.)</t>
  </si>
  <si>
    <t xml:space="preserve">4601004120747</t>
  </si>
  <si>
    <t xml:space="preserve">http://blv.by/tumbler-250v-15a-2c-on-off-odnopolyusnyy-kn-101-rexant-v-upak-1sht-</t>
  </si>
  <si>
    <t xml:space="preserve">06-0325-A</t>
  </si>
  <si>
    <t xml:space="preserve">Тумблер 250V 15А (3c) ON-OFF-ON однополюсный  (KN-103)  REXANT (в упак. 1шт.)</t>
  </si>
  <si>
    <t xml:space="preserve">4601004120754</t>
  </si>
  <si>
    <t xml:space="preserve">http://blv.by/tumbler-250v-15a-3c-on-off-on-odnopolyusnyy-kn-103-rexant-v-upak-1sht-</t>
  </si>
  <si>
    <t xml:space="preserve">36-4611</t>
  </si>
  <si>
    <t xml:space="preserve">Защита для тумблеров типа KN силикон  REXANT</t>
  </si>
  <si>
    <t xml:space="preserve">4601004067653</t>
  </si>
  <si>
    <t xml:space="preserve">http://blv.by/zashhita-dlya-tumblerov-tipa-kn-silikon-rexant</t>
  </si>
  <si>
    <t xml:space="preserve">36-4610</t>
  </si>
  <si>
    <t xml:space="preserve">Защита для тумблеров типа MTS силикон  REXANT</t>
  </si>
  <si>
    <t xml:space="preserve">4601004067646</t>
  </si>
  <si>
    <t xml:space="preserve">http://blv.by/zashhita-dlya-tumblerov-tipa-mts-silikon-rexant</t>
  </si>
  <si>
    <t xml:space="preserve">36-4650</t>
  </si>
  <si>
    <t xml:space="preserve">Защитная крышка для тумблеров типа KN и ASW  красная  REXANT</t>
  </si>
  <si>
    <t xml:space="preserve">4601004067660</t>
  </si>
  <si>
    <t xml:space="preserve">http://blv.by/zashhitnaya-kryshka-dlya-tumblerov-tipa-kn-i-asw-krasnaya-rexant</t>
  </si>
  <si>
    <t xml:space="preserve">36-4653</t>
  </si>
  <si>
    <t xml:space="preserve">Защитная крышка для тумблеров типа KN и ASW  прозрачная  REXANT</t>
  </si>
  <si>
    <t xml:space="preserve">http://blv.by/zashhitnaya-kryshka-dlya-tumblerov-tipa-kn-i-asw-prozrachnaya-rexant</t>
  </si>
  <si>
    <t xml:space="preserve">36-4652</t>
  </si>
  <si>
    <t xml:space="preserve">Защитная крышка для тумблеров типа KN и ASW  хром  REXANT</t>
  </si>
  <si>
    <t xml:space="preserve">http://blv.by/zashhitnaya-kryshka-dlya-tumblerov-tipa-kn-i-asw-hrom-rexant</t>
  </si>
  <si>
    <t xml:space="preserve">36-4651</t>
  </si>
  <si>
    <t xml:space="preserve">Защитная крышка для тумблеров типа KN и ASW  черная  REXANT</t>
  </si>
  <si>
    <t xml:space="preserve">http://blv.by/zashhitnaya-kryshka-dlya-tumblerov-tipa-kn-i-asw-chernaya-rexant</t>
  </si>
  <si>
    <t xml:space="preserve">36-4372</t>
  </si>
  <si>
    <t xml:space="preserve">Тумблер 12V 20А (3c) ON-OFF однополюсный  с желтой подсветкой  REXANT</t>
  </si>
  <si>
    <t xml:space="preserve">http://blv.by/tumbler-12v-20a-3c-on-off-odnopolyusnyy-s-zheltoy-podsvetkoy-rexant</t>
  </si>
  <si>
    <t xml:space="preserve">36-4373</t>
  </si>
  <si>
    <t xml:space="preserve">Тумблер 12V 20А (3c) ON-OFF однополюсный  с зеленой подсветкой  REXANT</t>
  </si>
  <si>
    <t xml:space="preserve">4601004067639</t>
  </si>
  <si>
    <t xml:space="preserve">http://blv.by/tumbler-12v-20a-3c-on-off-odnopolyusnyy-s-zelenoy-podsvetkoy-rexant</t>
  </si>
  <si>
    <t xml:space="preserve">36-4370</t>
  </si>
  <si>
    <t xml:space="preserve">Тумблер 12V 20А (3c) ON-OFF однополюсный  с красной подсветкой  REXANT</t>
  </si>
  <si>
    <t xml:space="preserve">4601004067608</t>
  </si>
  <si>
    <t xml:space="preserve">http://blv.by/tumbler-12v-20a-3c-on-off-odnopolyusnyy-s-krasnoy-podsvetkoy-rexant</t>
  </si>
  <si>
    <t xml:space="preserve">36-4371</t>
  </si>
  <si>
    <t xml:space="preserve">Тумблер 12V 20А (3c) ON-OFF однополюсный  с синей подсветкой  REXANT</t>
  </si>
  <si>
    <t xml:space="preserve">4601004067615</t>
  </si>
  <si>
    <t xml:space="preserve">http://blv.by/tumbler-12v-20a-3c-on-off-odnopolyusnyy-s-siney-podsvetkoy-rexant</t>
  </si>
  <si>
    <t xml:space="preserve">36-4390</t>
  </si>
  <si>
    <t xml:space="preserve">Тумблер 24V 20А (3c) ON-OFF однополюсный  с красной подсветкой  REXANT</t>
  </si>
  <si>
    <t xml:space="preserve">36-4332</t>
  </si>
  <si>
    <t xml:space="preserve">Тумблер 12V 25А (3c) ON-OFF однополюсный  с желтой LED подсветкой  REXANT</t>
  </si>
  <si>
    <t xml:space="preserve">http://blv.by/tumbler-12v-25a-3c-on-off-odnopolyusnyy-s-zheltoy-led-podsvetkoy-rexant</t>
  </si>
  <si>
    <t xml:space="preserve">36-4333</t>
  </si>
  <si>
    <t xml:space="preserve">Тумблер 12V 25А (3c) ON-OFF однополюсный  с зеленой LED подсветкой  REXANT</t>
  </si>
  <si>
    <t xml:space="preserve">4601004042506</t>
  </si>
  <si>
    <t xml:space="preserve">http://blv.by/tumbler-12v-25a-3c-on-off-odnopolyusnyy-s-zelenoy-led-podsvetkoy-rexant</t>
  </si>
  <si>
    <t xml:space="preserve">36-4330</t>
  </si>
  <si>
    <t xml:space="preserve">Тумблер 12V 25А (3c) ON-OFF однополюсный  с красной LED подсветкой  REXANT</t>
  </si>
  <si>
    <t xml:space="preserve">4601004037700</t>
  </si>
  <si>
    <t xml:space="preserve">http://blv.by/tumbler-12v-25a-3c-on-off-odnopolyusnyy-s-krasnoy-led-podsvetkoy-rexant</t>
  </si>
  <si>
    <t xml:space="preserve">36-4331</t>
  </si>
  <si>
    <t xml:space="preserve">Тумблер 12V 25А (3c) ON-OFF однополюсный  с синей LED подсветкой  REXANT</t>
  </si>
  <si>
    <t xml:space="preserve">4601004037717</t>
  </si>
  <si>
    <t xml:space="preserve">http://blv.by/tumbler-12v-25a-3c-on-off-odnopolyusnyy-s-siney-led-podsvetkoy-rexant</t>
  </si>
  <si>
    <t xml:space="preserve">36-4352</t>
  </si>
  <si>
    <t xml:space="preserve">Тумблер 12V 30А (3c) ON-OFF однополюсный  с желтой LED подсветкой  REXANT</t>
  </si>
  <si>
    <t xml:space="preserve">http://blv.by/tumbler-12v-30a-3c-on-off-odnopolyusnyy-s-zheltoy-led-podsvetkoy-rexant</t>
  </si>
  <si>
    <t xml:space="preserve">36-4353</t>
  </si>
  <si>
    <t xml:space="preserve">Тумблер 12V 30А (3c) ON-OFF однополюсный  с зеленой LED подсветкой  REXANT</t>
  </si>
  <si>
    <t xml:space="preserve">4601004037779</t>
  </si>
  <si>
    <t xml:space="preserve">http://blv.by/tumbler-12v-30a-3c-on-off-odnopolyusnyy-s-zelenoy-led-podsvetkoy-rexant</t>
  </si>
  <si>
    <t xml:space="preserve">36-4350</t>
  </si>
  <si>
    <t xml:space="preserve">Тумблер 12V 30А (3c) ON-OFF однополюсный  с красной LED подсветкой  REXANT</t>
  </si>
  <si>
    <t xml:space="preserve">4601004037748</t>
  </si>
  <si>
    <t xml:space="preserve">http://blv.by/tumbler-12v-30a-3c-on-off-odnopolyusnyy-s-krasnoy-led-podsvetkoy-rexant</t>
  </si>
  <si>
    <t xml:space="preserve">36-4351</t>
  </si>
  <si>
    <t xml:space="preserve">Тумблер 12V 30А (3c) ON-OFF однополюсный  с синей LED подсветкой  REXANT</t>
  </si>
  <si>
    <t xml:space="preserve">4601004037755</t>
  </si>
  <si>
    <t xml:space="preserve">http://blv.by/tumbler-12v-30a-3c-on-off-odnopolyusnyy-s-siney-led-podsvetkoy-rexant</t>
  </si>
  <si>
    <t xml:space="preserve">36-4310</t>
  </si>
  <si>
    <t xml:space="preserve">Тумблер 220V 10А (2c) ON-OFF однополюсный  Mini  REXANT</t>
  </si>
  <si>
    <t xml:space="preserve">4601004037687</t>
  </si>
  <si>
    <t xml:space="preserve">http://blv.by/tumbler-220v-10a-2c-on-off-odnopolyusnyy-mini-rexant</t>
  </si>
  <si>
    <t xml:space="preserve">36-4311</t>
  </si>
  <si>
    <t xml:space="preserve">Тумблер 220V 10А (3c) ON-OFF-ON однополюсный  Mini  REXANT</t>
  </si>
  <si>
    <t xml:space="preserve">4601004037694</t>
  </si>
  <si>
    <t xml:space="preserve">http://blv.by/tumbler-220v-10a-3c-on-off-on-odnopolyusnyy-mini-rexant</t>
  </si>
  <si>
    <t xml:space="preserve">36-4011</t>
  </si>
  <si>
    <t xml:space="preserve">Тумблер 250V 3А (3c) ON-OFF-ON однополюсный  Micro  REXANT</t>
  </si>
  <si>
    <t xml:space="preserve">4601004067578</t>
  </si>
  <si>
    <t xml:space="preserve">http://blv.by/tumbler-250v-3a-3c-on-off-on-odnopolyusnyy-micro-rexant</t>
  </si>
  <si>
    <t xml:space="preserve">36-4010</t>
  </si>
  <si>
    <t xml:space="preserve">Тумблер 250V 3А (3c) ON-ON однополюсный  Micro  REXANT</t>
  </si>
  <si>
    <t xml:space="preserve">4601004067561</t>
  </si>
  <si>
    <t xml:space="preserve">http://blv.by/tumbler-250v-3a-3c-on-on-odnopolyusnyy-micro-rexant</t>
  </si>
  <si>
    <t xml:space="preserve">36-4021</t>
  </si>
  <si>
    <t xml:space="preserve">Тумблер 250V 3А (6c) ON-OFF-ON двухполюсный  Micro  REXANT</t>
  </si>
  <si>
    <t xml:space="preserve">4601004067592</t>
  </si>
  <si>
    <t xml:space="preserve">http://blv.by/tumbler-250v-3a-6c-on-off-on-dvuhpolyusnyy-micro-rexant</t>
  </si>
  <si>
    <t xml:space="preserve">36-4020</t>
  </si>
  <si>
    <t xml:space="preserve">Тумблер 250V 3А (6c) ON-ON двухполюсный  Micro  REXANT</t>
  </si>
  <si>
    <t xml:space="preserve">4601004067585</t>
  </si>
  <si>
    <t xml:space="preserve">http://blv.by/tumbler-250v-3a-6c-on-on-dvuhpolyusnyy-micro-rexant</t>
  </si>
  <si>
    <t xml:space="preserve">36-4110</t>
  </si>
  <si>
    <t xml:space="preserve">Тумблер 250V 15А (2c) ON-OFF однополюсный  REXANT</t>
  </si>
  <si>
    <t xml:space="preserve">4601004028944</t>
  </si>
  <si>
    <t xml:space="preserve">http://blv.by/tumbler-250v-15a-2c-on-off-odnopolyusnyy-rexant</t>
  </si>
  <si>
    <t xml:space="preserve">36-4152</t>
  </si>
  <si>
    <t xml:space="preserve">Тумблер 250V 15А (3c) (ON)-OFF-(ON) однополюсной  REXANT</t>
  </si>
  <si>
    <t xml:space="preserve">http://blv.by/tumbler-250v-15a-3c-on-off-on-odnopolyusnoy-rexant</t>
  </si>
  <si>
    <t xml:space="preserve">36-4150</t>
  </si>
  <si>
    <t xml:space="preserve">Тумблер 250V 15А (3c) ON-(ON) однополюсной  REXANT</t>
  </si>
  <si>
    <t xml:space="preserve">http://blv.by/tumbler-250v-15a-3c-on-on-odnopolyusnoy-rexant</t>
  </si>
  <si>
    <t xml:space="preserve">36-4151</t>
  </si>
  <si>
    <t xml:space="preserve">Тумблер 250V 15А (3c) ON-OFF-(ON) однополюсной  REXANT</t>
  </si>
  <si>
    <t xml:space="preserve">4601004037632</t>
  </si>
  <si>
    <t xml:space="preserve">36-4112</t>
  </si>
  <si>
    <t xml:space="preserve">Тумблер 250V 15А (3c) ON-OFF-ON однополюсный  REXANT</t>
  </si>
  <si>
    <t xml:space="preserve">4601004028920</t>
  </si>
  <si>
    <t xml:space="preserve">http://blv.by/tumbler-250v-15a-3c-on-off-on-odnopolyusnyy-rexant</t>
  </si>
  <si>
    <t xml:space="preserve">36-4111</t>
  </si>
  <si>
    <t xml:space="preserve">Тумблер 250V 15А (3c) ON-ON однополюсный  REXANT</t>
  </si>
  <si>
    <t xml:space="preserve">4601004028913</t>
  </si>
  <si>
    <t xml:space="preserve">http://blv.by/tumbler-250v-15a-3c-on-on-odnopolyusnyy-rexant</t>
  </si>
  <si>
    <t xml:space="preserve">36-4130</t>
  </si>
  <si>
    <t xml:space="preserve">Тумблер 250V 15А (4c) ON-OFF двухполюсный  REXANT</t>
  </si>
  <si>
    <t xml:space="preserve">4601004028937</t>
  </si>
  <si>
    <t xml:space="preserve">http://blv.by/tumbler-250v-15a-4c-on-off-dvuhpolyusnyy-rexant</t>
  </si>
  <si>
    <t xml:space="preserve">36-4172</t>
  </si>
  <si>
    <t xml:space="preserve">Тумблер 250V 15А (6c) (ON)-OFF-(ON) двухполюсный  REXANT</t>
  </si>
  <si>
    <t xml:space="preserve">4601004037670</t>
  </si>
  <si>
    <t xml:space="preserve">http://blv.by/tumbler-250v-15a-6c-on-off-on-dvuhpolyusnyy-rexant</t>
  </si>
  <si>
    <t xml:space="preserve">36-4170</t>
  </si>
  <si>
    <t xml:space="preserve">Тумблер 250V 15А (6c) ON-(ON) двухполюсный  REXANT</t>
  </si>
  <si>
    <t xml:space="preserve">4601004037656</t>
  </si>
  <si>
    <t xml:space="preserve">http://blv.by/tumbler-250v-15a-6c-on-on-dvuhpolyusnyy-rexant</t>
  </si>
  <si>
    <t xml:space="preserve">36-4171</t>
  </si>
  <si>
    <t xml:space="preserve">Тумблер 250V 15А (6c) ON-OFF-(ON) двухполюсный  REXANT</t>
  </si>
  <si>
    <t xml:space="preserve">4601004037663</t>
  </si>
  <si>
    <t xml:space="preserve">36-4131</t>
  </si>
  <si>
    <t xml:space="preserve">Тумблер 250V 15А (6c) ON-ON двухполюсный  REXANT</t>
  </si>
  <si>
    <t xml:space="preserve">4601004028951</t>
  </si>
  <si>
    <t xml:space="preserve">36-4132</t>
  </si>
  <si>
    <t xml:space="preserve">Тумблер 250V 15А (6c) ON-OFF-ON двухполюсный  REXANT</t>
  </si>
  <si>
    <t xml:space="preserve">Индикаторы</t>
  </si>
  <si>
    <t xml:space="preserve">36-3383</t>
  </si>
  <si>
    <t xml:space="preserve">Индикатор Ø30  220V  зеленый LED  REXANT</t>
  </si>
  <si>
    <t xml:space="preserve">4601004058286</t>
  </si>
  <si>
    <t xml:space="preserve">560/10</t>
  </si>
  <si>
    <t xml:space="preserve">http://blv.by/indikator-30-220v-zelenyy-led-rexant</t>
  </si>
  <si>
    <t xml:space="preserve">36-3380</t>
  </si>
  <si>
    <t xml:space="preserve">Индикатор Ø30  220V  красный LED  REXANT</t>
  </si>
  <si>
    <t xml:space="preserve">4601004058293</t>
  </si>
  <si>
    <t xml:space="preserve">http://blv.by/indikator-30-220v-krasnyy-led-rexant</t>
  </si>
  <si>
    <t xml:space="preserve">36-4752</t>
  </si>
  <si>
    <t xml:space="preserve">Индикатор c ОТРАЖАТЕЛЕМ  Ø10  220V  зеленый  REXANT</t>
  </si>
  <si>
    <t xml:space="preserve">4601004067837</t>
  </si>
  <si>
    <t xml:space="preserve">http://blv.by/indikator-c-otrazhatelem-10-220v-zelenyy-rexant</t>
  </si>
  <si>
    <t xml:space="preserve">36-4753</t>
  </si>
  <si>
    <t xml:space="preserve">Индикатор c ОТРАЖАТЕЛЕМ  Ø10  220V  желтый  REXANT</t>
  </si>
  <si>
    <t xml:space="preserve">4601004029347</t>
  </si>
  <si>
    <t xml:space="preserve">http://blv.by/indikator-c-otrazhatelem-10-220v-zheltyy-rexant</t>
  </si>
  <si>
    <t xml:space="preserve">36-4751</t>
  </si>
  <si>
    <t xml:space="preserve">Индикатор c ОТРАЖАТЕЛЕМ  Ø10  220V  красный  REXANT</t>
  </si>
  <si>
    <t xml:space="preserve">4601004067820</t>
  </si>
  <si>
    <t xml:space="preserve">http://blv.by/indikator-c-otrazhatelem-10-220v-krasnyy-rexant</t>
  </si>
  <si>
    <t xml:space="preserve">36-4771</t>
  </si>
  <si>
    <t xml:space="preserve">Индикатор Ø10  12V  зеленый  REXANT</t>
  </si>
  <si>
    <t xml:space="preserve">4601004067868</t>
  </si>
  <si>
    <t xml:space="preserve">http://blv.by/indikator-10-12v-zelenyy-rexant</t>
  </si>
  <si>
    <t xml:space="preserve">36-4770</t>
  </si>
  <si>
    <t xml:space="preserve">Индикатор Ø10  12V  красный  REXANT</t>
  </si>
  <si>
    <t xml:space="preserve">4601004067851</t>
  </si>
  <si>
    <t xml:space="preserve">http://blv.by/indikator-10-12v-krasnyy-rexant</t>
  </si>
  <si>
    <t xml:space="preserve">36-4781</t>
  </si>
  <si>
    <t xml:space="preserve">Индикатор Ø10  220V  зеленый  REXANT</t>
  </si>
  <si>
    <t xml:space="preserve">4601004067882</t>
  </si>
  <si>
    <t xml:space="preserve">http://blv.by/indikator-10-220v-zelenyy-rexant</t>
  </si>
  <si>
    <t xml:space="preserve">36-4780</t>
  </si>
  <si>
    <t xml:space="preserve">Индикатор Ø10  220V  красный  REXANT</t>
  </si>
  <si>
    <t xml:space="preserve">4601004067875</t>
  </si>
  <si>
    <t xml:space="preserve">http://blv.by/indikator-10-220v-krasnyy-rexant</t>
  </si>
  <si>
    <t xml:space="preserve">36-4792</t>
  </si>
  <si>
    <t xml:space="preserve">Индикатор Ø16  220V  желтый  REXANT</t>
  </si>
  <si>
    <t xml:space="preserve">4601004067462</t>
  </si>
  <si>
    <t xml:space="preserve">http://blv.by/indikator-16-220v-zheltyy-rexant</t>
  </si>
  <si>
    <t xml:space="preserve">36-4791</t>
  </si>
  <si>
    <t xml:space="preserve">Индикатор Ø16  220V  зеленый  REXANT</t>
  </si>
  <si>
    <t xml:space="preserve">4601004067905</t>
  </si>
  <si>
    <t xml:space="preserve">http://blv.by/indikator-16-220v-zelenyy-rexant</t>
  </si>
  <si>
    <t xml:space="preserve">36-4790</t>
  </si>
  <si>
    <t xml:space="preserve">Индикатор Ø16  220V  красный  REXANT</t>
  </si>
  <si>
    <t xml:space="preserve">4601004067899</t>
  </si>
  <si>
    <t xml:space="preserve">http://blv.by/indikator-16-220v-krasnyy-rexant</t>
  </si>
  <si>
    <t xml:space="preserve">36-3370</t>
  </si>
  <si>
    <t xml:space="preserve">Индикатор Ø16  220V  красный LED  REXANT</t>
  </si>
  <si>
    <t xml:space="preserve">4601004060791</t>
  </si>
  <si>
    <t xml:space="preserve">http://blv.by/indikator-16-220v-krasnyy-led-rexant</t>
  </si>
  <si>
    <t xml:space="preserve">36-4732</t>
  </si>
  <si>
    <t xml:space="preserve">Индикатор ГРАНЕНЫЙ  Ø10.2  220V  желтый  REXANT</t>
  </si>
  <si>
    <t xml:space="preserve">4601004067813</t>
  </si>
  <si>
    <t xml:space="preserve">http://blv.by/indikator-granenyiy-10-2-220v-zheltyy-rexant</t>
  </si>
  <si>
    <t xml:space="preserve">36-4730</t>
  </si>
  <si>
    <t xml:space="preserve">Индикатор ГРАНЕНЫЙ  Ø10.2  220V  красный  REXANT</t>
  </si>
  <si>
    <t xml:space="preserve">4601004067790</t>
  </si>
  <si>
    <t xml:space="preserve">http://blv.by/indikator-granenyiy-10-2-220v-krasnyy-rexant</t>
  </si>
  <si>
    <t xml:space="preserve">36-4713</t>
  </si>
  <si>
    <t xml:space="preserve">Индикатор Ø8 12В с проводом желтый LED  REXANT</t>
  </si>
  <si>
    <t xml:space="preserve">4601004067783</t>
  </si>
  <si>
    <t xml:space="preserve">http://blv.by/indikator-8-12v-s-provodom-zheltyy-led-rexant</t>
  </si>
  <si>
    <t xml:space="preserve">36-4712</t>
  </si>
  <si>
    <t xml:space="preserve">Индикатор Ø8 12В с проводом зеленый LED  REXANT</t>
  </si>
  <si>
    <t xml:space="preserve">4601004067776</t>
  </si>
  <si>
    <t xml:space="preserve">http://blv.by/indikator-8-12v-s-provodom-zelenyy-led-rexant</t>
  </si>
  <si>
    <t xml:space="preserve">36-4710</t>
  </si>
  <si>
    <t xml:space="preserve">Индикатор Ø8 12В с проводом красный LED  REXANT</t>
  </si>
  <si>
    <t xml:space="preserve">4601004067769</t>
  </si>
  <si>
    <t xml:space="preserve">http://blv.by/indikator-8-12v-s-provodom-krasnyy-led-rexant</t>
  </si>
  <si>
    <t xml:space="preserve">36-4711</t>
  </si>
  <si>
    <t xml:space="preserve">Индикатор Ø8 12В с проводом синий LED  REXANT</t>
  </si>
  <si>
    <t xml:space="preserve">4601004067752</t>
  </si>
  <si>
    <t xml:space="preserve">http://blv.by/indikator-8-12v-s-provodom-siniy-led-rexant</t>
  </si>
  <si>
    <t xml:space="preserve">Зажимы "Крокодил"</t>
  </si>
  <si>
    <t xml:space="preserve">16-0018-9</t>
  </si>
  <si>
    <t xml:space="preserve">Зажим крокодил REXANT, длина 98 мм, ток 50A, 2 шт., пакет БОПП</t>
  </si>
  <si>
    <t xml:space="preserve">4601004073524</t>
  </si>
  <si>
    <t xml:space="preserve">http://blv.by/zazhim-krokodil-rexant-dlina-98-mm-tok-50a-2-sht-paket-bopp</t>
  </si>
  <si>
    <t xml:space="preserve">16-0019-1-9</t>
  </si>
  <si>
    <t xml:space="preserve">Зажим крокодил REXANT, длина 105 мм, ток 100A, 2 шт., пакет БОПП</t>
  </si>
  <si>
    <t xml:space="preserve">4601004073531</t>
  </si>
  <si>
    <t xml:space="preserve">http://blv.by/zazhim-krokodil-rexant-dlina-105-mm-tok-100a-2-sht-paket-bopp</t>
  </si>
  <si>
    <t xml:space="preserve">16-0020-9</t>
  </si>
  <si>
    <t xml:space="preserve">Зажим крокодил REXANT, длина 150 мм, ток 250A, 2 шт., пакет БОПП</t>
  </si>
  <si>
    <t xml:space="preserve">4601004073548</t>
  </si>
  <si>
    <t xml:space="preserve">http://blv.by/zazhim-krokodil-rexant-dlina-150-mm-tok-250a-2-sht-paket-bopp</t>
  </si>
  <si>
    <t xml:space="preserve">16-0001</t>
  </si>
  <si>
    <t xml:space="preserve">Зажим «крокодил» 5 А 40 мм в изоляторе REXANT</t>
  </si>
  <si>
    <t xml:space="preserve">4660008011864</t>
  </si>
  <si>
    <t xml:space="preserve">5000/200</t>
  </si>
  <si>
    <t xml:space="preserve">http://blv.by/zazhim-krokodil-5-a-40-mm-v-izolyatore-rexant</t>
  </si>
  <si>
    <t xml:space="preserve">16-0001-9</t>
  </si>
  <si>
    <t xml:space="preserve">Зажим крокодил в изоляторе REXANT, длина 40 мм, ток 5A, 2 шт., пакет БОПП</t>
  </si>
  <si>
    <t xml:space="preserve">4601004048522</t>
  </si>
  <si>
    <t xml:space="preserve">1250/1</t>
  </si>
  <si>
    <t xml:space="preserve">http://blv.by/zazhim-krokodil-v-izolyatore-rexant-dlina-40-mm-tok-5a-2-sht-paket-bopp</t>
  </si>
  <si>
    <t xml:space="preserve">16-0002</t>
  </si>
  <si>
    <t xml:space="preserve">Зажим «крокодил» 5 А 46 мм в изоляторе REXANT</t>
  </si>
  <si>
    <t xml:space="preserve">4601004053366</t>
  </si>
  <si>
    <t xml:space="preserve">http://blv.by/zazhim-krokodil-5-a-46-mm-v-izolyatore-rexant</t>
  </si>
  <si>
    <t xml:space="preserve">16-0002-9</t>
  </si>
  <si>
    <t xml:space="preserve">Зажим крокодил в изоляторе REXANT, длина 46 мм, ток 5A, 2 шт., пакет БОПП</t>
  </si>
  <si>
    <t xml:space="preserve">4601004048652</t>
  </si>
  <si>
    <t xml:space="preserve">http://blv.by/zazhim-krokodil-v-izolyatore-rexant-dlina-46-mm-tok-5a-2-sht-paket-bopp</t>
  </si>
  <si>
    <t xml:space="preserve">16-0003</t>
  </si>
  <si>
    <t xml:space="preserve">Зажим «крокодил» 5 А 56 мм в изоляторе REXANT</t>
  </si>
  <si>
    <t xml:space="preserve">2000004310028</t>
  </si>
  <si>
    <t xml:space="preserve">http://blv.by/zazhim-krokodil-5-a-56-mm-v-izolyatore-rexant</t>
  </si>
  <si>
    <t xml:space="preserve">16-0003-9</t>
  </si>
  <si>
    <t xml:space="preserve">Зажим крокодил в изоляторе REXANT, длина 56 мм, ток 5A, 2 шт., пакет БОПП</t>
  </si>
  <si>
    <t xml:space="preserve">4601004048621</t>
  </si>
  <si>
    <t xml:space="preserve">http://blv.by/zazhim-krokodil-v-izolyatore-rexant-dlina-56-mm-tok-5a-2-sht-paket-bopp</t>
  </si>
  <si>
    <t xml:space="preserve">16-0004</t>
  </si>
  <si>
    <t xml:space="preserve">Зажим «крокодил» 5 А 52 мм REXANT</t>
  </si>
  <si>
    <t xml:space="preserve">2000030911626</t>
  </si>
  <si>
    <t xml:space="preserve">http://blv.by/zazhim-krokodil-5-a-52-mm-rexant</t>
  </si>
  <si>
    <t xml:space="preserve">16-0006</t>
  </si>
  <si>
    <t xml:space="preserve">Зажим «крокодил» 5 А 55 мм REXANT</t>
  </si>
  <si>
    <t xml:space="preserve">4610003608354</t>
  </si>
  <si>
    <t xml:space="preserve">http://blv.by/zazhim-krokodil-5-a-55-mm-rexant</t>
  </si>
  <si>
    <t xml:space="preserve">16-0009</t>
  </si>
  <si>
    <t xml:space="preserve">Зажим «крокодил» 15 А 53 мм REXANT</t>
  </si>
  <si>
    <t xml:space="preserve">4601004053373</t>
  </si>
  <si>
    <t xml:space="preserve">http://blv.by/zazhim-krokodil-15-a-53-mm-rexant</t>
  </si>
  <si>
    <t xml:space="preserve">16-0009-9</t>
  </si>
  <si>
    <t xml:space="preserve">Зажим крокодил REXANT, длина 53 мм, ток 15A, 2 шт., пакет БОПП</t>
  </si>
  <si>
    <t xml:space="preserve">4601004048638</t>
  </si>
  <si>
    <t xml:space="preserve">http://blv.by/zazhim-krokodil-rexant-dlina-53-mm-tok-15a-2-sht-paket-bopp</t>
  </si>
  <si>
    <t xml:space="preserve">16-0012</t>
  </si>
  <si>
    <t xml:space="preserve">Зажим «крокодил» 10 А 50 мм REXANT</t>
  </si>
  <si>
    <t xml:space="preserve">4601004056664</t>
  </si>
  <si>
    <t xml:space="preserve">http://blv.by/zazhim-krokodil-10-a-50-mm-rexant</t>
  </si>
  <si>
    <t xml:space="preserve">16-0012-9</t>
  </si>
  <si>
    <t xml:space="preserve">Зажим крокодил REXANT, длина 50 мм, ток 10A, 2 шт., пакет БОПП</t>
  </si>
  <si>
    <t xml:space="preserve">4601004048553</t>
  </si>
  <si>
    <t xml:space="preserve">http://blv.by/zazhim-krokodil-rexant-dlina-50-mm-tok-10a-2-sht-paket-bopp</t>
  </si>
  <si>
    <t xml:space="preserve">16-0013</t>
  </si>
  <si>
    <t xml:space="preserve">Зажим «крокодил» 15 А 75 мм REXANT</t>
  </si>
  <si>
    <t xml:space="preserve">4660008011840</t>
  </si>
  <si>
    <t xml:space="preserve">http://blv.by/zazhim-krokodil-15-a-75-mm-rexant</t>
  </si>
  <si>
    <t xml:space="preserve">16-0015</t>
  </si>
  <si>
    <t xml:space="preserve">Зажим «крокодил» 30 А 75 мм REXANT</t>
  </si>
  <si>
    <t xml:space="preserve">4601004056640</t>
  </si>
  <si>
    <t xml:space="preserve">http://blv.by/zazhim-krokodil-30-a-75-mm-rexant</t>
  </si>
  <si>
    <t xml:space="preserve">16-0015-9</t>
  </si>
  <si>
    <t xml:space="preserve">Зажим крокодил REXANT, длина 75 мм, ток 30A, 2 шт., пакет БОПП</t>
  </si>
  <si>
    <t xml:space="preserve">4601004050969</t>
  </si>
  <si>
    <t xml:space="preserve">http://blv.by/zazhim-krokodil-rexant-dlina-75-mm-tok-30a-2-sht-paket-bopp</t>
  </si>
  <si>
    <t xml:space="preserve">16-0016</t>
  </si>
  <si>
    <t xml:space="preserve">Зажим «крокодил» 30 А 75 мм в изоляторе REXANT</t>
  </si>
  <si>
    <t xml:space="preserve">4601004054332</t>
  </si>
  <si>
    <t xml:space="preserve">http://blv.by/zazhim-krokodil-30-a-75-mm-v-izolyatore-rexant</t>
  </si>
  <si>
    <t xml:space="preserve">16-0018</t>
  </si>
  <si>
    <t xml:space="preserve">Зажим «крокодил» 50 А 98 мм REXANT</t>
  </si>
  <si>
    <t xml:space="preserve">2000005270024</t>
  </si>
  <si>
    <t xml:space="preserve">http://blv.by/zazhim-krokodil-50-a-98-mm-rexant</t>
  </si>
  <si>
    <t xml:space="preserve">16-0019-1</t>
  </si>
  <si>
    <t xml:space="preserve">Зажим «крокодил» 100 А 105 мм REXANT</t>
  </si>
  <si>
    <t xml:space="preserve">4660008011895</t>
  </si>
  <si>
    <t xml:space="preserve">http://blv.by/zazhim-krokodil-100-a-105-mm-rexant</t>
  </si>
  <si>
    <t xml:space="preserve">16-0020</t>
  </si>
  <si>
    <t xml:space="preserve">Зажим «крокодил» 250 А 150 мм REXANT</t>
  </si>
  <si>
    <t xml:space="preserve">2000030942620</t>
  </si>
  <si>
    <t xml:space="preserve">http://blv.by/zazhim-krokodil-250-a-150-mm-rexant</t>
  </si>
  <si>
    <t xml:space="preserve">16-0033</t>
  </si>
  <si>
    <t xml:space="preserve">Зажим «крокодил» для тестера 15 А 53 мм гнездо "banana" REXANT</t>
  </si>
  <si>
    <t xml:space="preserve">4601004118478</t>
  </si>
  <si>
    <t xml:space="preserve">http://blv.by/zazhim-krokodil-dlya-testera-15-a-53-mm-gnezdo-banana-rexant</t>
  </si>
  <si>
    <t xml:space="preserve">16-0053</t>
  </si>
  <si>
    <t xml:space="preserve">Зажим «крокодил» 300 А 170 мм для сварки REXANT</t>
  </si>
  <si>
    <t xml:space="preserve">4601004090057</t>
  </si>
  <si>
    <t xml:space="preserve">http://blv.by/zazhim-krokodil-300-a-170-mm-dlya-svarki-rexant</t>
  </si>
  <si>
    <t xml:space="preserve">16-0025</t>
  </si>
  <si>
    <t xml:space="preserve">Зажим «крокодил» 500 А 200 мм REXANT</t>
  </si>
  <si>
    <t xml:space="preserve">2000321541662</t>
  </si>
  <si>
    <t xml:space="preserve">100/20</t>
  </si>
  <si>
    <t xml:space="preserve">http://blv.by/zazhim-krokodil-500-a-200-mm-rexant</t>
  </si>
  <si>
    <t xml:space="preserve">16-0036</t>
  </si>
  <si>
    <t xml:space="preserve">Зажимы «крокодил» 5 А 40 мм с проводом 10 пар REXANT</t>
  </si>
  <si>
    <t xml:space="preserve">4660008013004</t>
  </si>
  <si>
    <t xml:space="preserve">http://blv.by/zazhimy-krokodil-5-a-40-mm-s-provodom-10-par-rexant</t>
  </si>
  <si>
    <t xml:space="preserve">Умный дом и Видеонаблюдение</t>
  </si>
  <si>
    <t xml:space="preserve">Системы охраны</t>
  </si>
  <si>
    <t xml:space="preserve">46-0101</t>
  </si>
  <si>
    <t xml:space="preserve">Автономная GSM Сигнализация "Сторож"  REXANT</t>
  </si>
  <si>
    <t xml:space="preserve">4601004035652</t>
  </si>
  <si>
    <t xml:space="preserve">http://blv.by/avtonomnaya-gsm-signalizatsiya-storozh-rexant</t>
  </si>
  <si>
    <t xml:space="preserve">46-0115</t>
  </si>
  <si>
    <t xml:space="preserve">Беспроводная GSM сигнализация, GS-115  REXANT</t>
  </si>
  <si>
    <t xml:space="preserve">4601004053281</t>
  </si>
  <si>
    <t xml:space="preserve">http://blv.by/besprovodnaya-gsm-signalizatsiya-gs-115-rexant</t>
  </si>
  <si>
    <t xml:space="preserve">46-0231</t>
  </si>
  <si>
    <t xml:space="preserve">Беспроводной датчик движения для GS-115 (модель PIR-231)  REXANT</t>
  </si>
  <si>
    <t xml:space="preserve">4601004053236</t>
  </si>
  <si>
    <t xml:space="preserve">http://blv.by/besprovodnoy-datchik-dvizheniya-dlya-gs-115-model-pir-231-rexant</t>
  </si>
  <si>
    <t xml:space="preserve">46-0245</t>
  </si>
  <si>
    <t xml:space="preserve">Беспроводной датчик дыма для GS-115 (модель GS-245)  REXANT</t>
  </si>
  <si>
    <t xml:space="preserve">4601004063495</t>
  </si>
  <si>
    <t xml:space="preserve">http://blv.by/besprovodnoy-datchik-dyma-dlya-gs-115-model-gs-245-rexant</t>
  </si>
  <si>
    <t xml:space="preserve">46-0215</t>
  </si>
  <si>
    <t xml:space="preserve">Беспроводной звонок с выносным датчиком движения (модель GS-215)  REXANT</t>
  </si>
  <si>
    <t xml:space="preserve">4601004067929</t>
  </si>
  <si>
    <t xml:space="preserve">http://blv.by/besprovodnoy-zvonok-s-vynosnym-datchikom-dvizheniya-model-gs-215-rexant</t>
  </si>
  <si>
    <t xml:space="preserve">46-0243</t>
  </si>
  <si>
    <t xml:space="preserve">Беспроводной датчик протечки воды для GS-115 (модель GS-243)  REXANT</t>
  </si>
  <si>
    <t xml:space="preserve">4601004063464</t>
  </si>
  <si>
    <t xml:space="preserve">http://blv.by/besprovodnoy-datchik-protechki-vody-dlya-gs-115-model-gs-243-rexant</t>
  </si>
  <si>
    <t xml:space="preserve">46-0249</t>
  </si>
  <si>
    <t xml:space="preserve">Беспроводной датчик температуры для GS-115 с выносным термозондом  (модель GS-249)  REXANT</t>
  </si>
  <si>
    <t xml:space="preserve">4601004063488</t>
  </si>
  <si>
    <t xml:space="preserve">http://blv.by/besprovodnoy-datchik-temperatury-dlya-gs-115-s-vynosnym-termozondom-model-gs-249-rexant</t>
  </si>
  <si>
    <t xml:space="preserve">Розетки и Патроны на пульте управления</t>
  </si>
  <si>
    <t xml:space="preserve">БЛ15792</t>
  </si>
  <si>
    <t xml:space="preserve">Розетка с дистанционным управлением ROBITON УД-1 пульт + розетка комплект BL</t>
  </si>
  <si>
    <t xml:space="preserve">4680039741363</t>
  </si>
  <si>
    <t xml:space="preserve">http://blv.by/rozetka-s-distantsionnym-upravleniem-robiton-ud-1-pult-rozetka-komplekt-bl</t>
  </si>
  <si>
    <t xml:space="preserve">БЛ15794</t>
  </si>
  <si>
    <t xml:space="preserve">Розетка с дистанционным управлением ROBITON УД-3 пульт + 3 розетки комплект BL</t>
  </si>
  <si>
    <t xml:space="preserve">4680039741370</t>
  </si>
  <si>
    <t xml:space="preserve">http://blv.by/rozetka-s-distantsionnym-upravleniem-robiton-ud-3-pult-3-rozetki-komplekt-bl</t>
  </si>
  <si>
    <t xml:space="preserve">11-6008</t>
  </si>
  <si>
    <t xml:space="preserve">Умная Wi-Fi розетка/дистанционное управление бытовыми приборами 10 А</t>
  </si>
  <si>
    <t xml:space="preserve">4601004146822</t>
  </si>
  <si>
    <t xml:space="preserve">http://blv.by/umnaya-wi-fi-rozetka-distantsionnoe-upravlenie-bytovymi-priborami-10-a</t>
  </si>
  <si>
    <t xml:space="preserve">11-6009</t>
  </si>
  <si>
    <t xml:space="preserve">Умная Wi-Fi розетка/дистанционное управление бытовыми приборами 16 А</t>
  </si>
  <si>
    <t xml:space="preserve">4601004146839</t>
  </si>
  <si>
    <t xml:space="preserve">http://blv.by/umnaya-wi-fi-rozetka-distantsionnoe-upravlenie-bytovymi-priborami-16-a</t>
  </si>
  <si>
    <t xml:space="preserve">10-6016</t>
  </si>
  <si>
    <t xml:space="preserve">Цоколь  для лампочки , с пультом дистанционного управления Rexant   RX-15</t>
  </si>
  <si>
    <t xml:space="preserve">4601004089983</t>
  </si>
  <si>
    <t xml:space="preserve">http://blv.by/tsokol-dlya-lampochki-s-pultom-distantsionnogo-upravleniya-rexant-rx-15</t>
  </si>
  <si>
    <t xml:space="preserve">10-6020</t>
  </si>
  <si>
    <t xml:space="preserve">Радиоуправляемая  розетка c пультом RX-001 (один пульт, одна розетка)</t>
  </si>
  <si>
    <t xml:space="preserve">4601004065963</t>
  </si>
  <si>
    <t xml:space="preserve">http://blv.by/radioupravlyaemaya-rozetka-c-pultom-rx-001-odin-pult-odna-rozetka-</t>
  </si>
  <si>
    <t xml:space="preserve">10-6025</t>
  </si>
  <si>
    <t xml:space="preserve">Радиоуправляемая  розетка c пультом RX-002 (один пульт, две розетки)</t>
  </si>
  <si>
    <t xml:space="preserve">4601004065956</t>
  </si>
  <si>
    <t xml:space="preserve">http://blv.by/radioupravlyaemaya-rozetka-c-pultom-rx-002-odin-pult-dve-rozetki-</t>
  </si>
  <si>
    <t xml:space="preserve">10-6030</t>
  </si>
  <si>
    <t xml:space="preserve">Радиоуправляемая  розетка c пультом RX-003 (один пульт, три розетки)</t>
  </si>
  <si>
    <t xml:space="preserve">4601004065970</t>
  </si>
  <si>
    <t xml:space="preserve">http://blv.by/radioupravlyaemaya-rozetka-c-pultom-rx-003-odin-pult-tri-rozetki-</t>
  </si>
  <si>
    <t xml:space="preserve">11-6001</t>
  </si>
  <si>
    <t xml:space="preserve">Розетка с механическим таймером  REXANT RX - 21</t>
  </si>
  <si>
    <t xml:space="preserve">4601004042803</t>
  </si>
  <si>
    <t xml:space="preserve">http://blv.by/rozetka-s-mehanicheskim-taymerom-rexant-rx-21</t>
  </si>
  <si>
    <t xml:space="preserve">11-6005</t>
  </si>
  <si>
    <t xml:space="preserve">Розетка с механическим таймером  REXANT RX - 28</t>
  </si>
  <si>
    <t xml:space="preserve">4601004042797</t>
  </si>
  <si>
    <t xml:space="preserve">http://blv.by/rozetka-s-mehanicheskim-taymerom-rexant-rx-28</t>
  </si>
  <si>
    <t xml:space="preserve">11-6010</t>
  </si>
  <si>
    <t xml:space="preserve">Розетка с электронным таймером  REXANT RX - 31А</t>
  </si>
  <si>
    <t xml:space="preserve">4601004042810</t>
  </si>
  <si>
    <t xml:space="preserve">http://blv.by/rozetka-s-elektronnym-taymerom-rexant-rx-31a</t>
  </si>
  <si>
    <t xml:space="preserve">СКУД</t>
  </si>
  <si>
    <t xml:space="preserve">46-0503</t>
  </si>
  <si>
    <t xml:space="preserve">Доводчик дверной для установки на дверь весом до 65 кг</t>
  </si>
  <si>
    <t xml:space="preserve">http://blv.by/dovodchik-dvernoy-dlya-ustanovki-na-dver-vesom-do-65-kg</t>
  </si>
  <si>
    <t xml:space="preserve">46-0505</t>
  </si>
  <si>
    <t xml:space="preserve">Доводчик дверной для установки на дверь весом до 85 кг</t>
  </si>
  <si>
    <t xml:space="preserve">4601004056992</t>
  </si>
  <si>
    <t xml:space="preserve">http://blv.by/dovodchik-dvernoy-dlya-ustanovki-na-dver-vesom-do-85-kg</t>
  </si>
  <si>
    <t xml:space="preserve">45-0349</t>
  </si>
  <si>
    <t xml:space="preserve">Трубка домофона REXANT</t>
  </si>
  <si>
    <t xml:space="preserve">4601004067981</t>
  </si>
  <si>
    <t xml:space="preserve">32/1</t>
  </si>
  <si>
    <t xml:space="preserve">http://blv.by/trubka-domofona-rexant</t>
  </si>
  <si>
    <t xml:space="preserve">45-0347</t>
  </si>
  <si>
    <t xml:space="preserve">Трубка домофона REXANT с индикатором</t>
  </si>
  <si>
    <t xml:space="preserve">4601004068001</t>
  </si>
  <si>
    <t xml:space="preserve">http://blv.by/trubka-domofona-rexant-s-indikatorom</t>
  </si>
  <si>
    <t xml:space="preserve">45-0348</t>
  </si>
  <si>
    <t xml:space="preserve">Трубка домофона REXANT с индикатором и регулировкой громкости</t>
  </si>
  <si>
    <t xml:space="preserve">4601004067998</t>
  </si>
  <si>
    <t xml:space="preserve">http://blv.by/trubka-domofona-rexant-s-indikatorom-i-regulirovkoy-gromkosti</t>
  </si>
  <si>
    <t xml:space="preserve">45-0346</t>
  </si>
  <si>
    <t xml:space="preserve">Трубка домофона с индикатором REXANT Premium</t>
  </si>
  <si>
    <t xml:space="preserve">4601004137547</t>
  </si>
  <si>
    <t xml:space="preserve">http://blv.by/trubka-domofona-s-indikatorom-rexant-premium</t>
  </si>
  <si>
    <t xml:space="preserve">46-0221</t>
  </si>
  <si>
    <t xml:space="preserve">Электронный ключ (брелок) 125KHz формат EM Marin</t>
  </si>
  <si>
    <t xml:space="preserve">4601004063198</t>
  </si>
  <si>
    <t xml:space="preserve">3750/50</t>
  </si>
  <si>
    <t xml:space="preserve">http://blv.by/elektronnyy-klyuch-brelok-125khz-format-em-marin</t>
  </si>
  <si>
    <t xml:space="preserve">46-0223</t>
  </si>
  <si>
    <t xml:space="preserve">Электронный ключ (брелок) 13,56 MHz формат Mifare</t>
  </si>
  <si>
    <t xml:space="preserve">4601004063181</t>
  </si>
  <si>
    <t xml:space="preserve">http://blv.by/elektronnyy-klyuch-brelok-13-56-mhz-format-mifare</t>
  </si>
  <si>
    <t xml:space="preserve">IP камеры видеонаблюдения</t>
  </si>
  <si>
    <t xml:space="preserve">Уличной установки IP</t>
  </si>
  <si>
    <t xml:space="preserve">45-0251</t>
  </si>
  <si>
    <t xml:space="preserve">Купольная уличная камера IP 1.0Мп (720P), объектив 3.6 мм., ИК до 20 м.</t>
  </si>
  <si>
    <t xml:space="preserve">4601004035553</t>
  </si>
  <si>
    <t xml:space="preserve">http://blv.by/kupolnaya-ulichnaya-kamera-ip-1-0mp-720p-obektiv-3-6-mm-ik-do-20-m-</t>
  </si>
  <si>
    <t xml:space="preserve">45-0270</t>
  </si>
  <si>
    <t xml:space="preserve">Беспроводная уличная 4G (LTE) Smart камера</t>
  </si>
  <si>
    <t xml:space="preserve">45-0255</t>
  </si>
  <si>
    <t xml:space="preserve">Цилиндрическая уличная камера IP 1.0Мп (720P), объектив 3.6 мм., ИК до 20 м.</t>
  </si>
  <si>
    <t xml:space="preserve">4601004035447</t>
  </si>
  <si>
    <t xml:space="preserve">http://blv.by/tsilindricheskaya-ulichnaya-kamera-ip-1-0mp-720p-obektiv-3-6-mm-ik-do-20-m-</t>
  </si>
  <si>
    <t xml:space="preserve">Видеорегистраторы</t>
  </si>
  <si>
    <t xml:space="preserve">45-0201</t>
  </si>
  <si>
    <t xml:space="preserve">Видеорегистратор сетевой  4-х канальный (IP NVR) 4 х 2.1Мп(Full HD), 4 х 1.3Мп, 4 х 1.0Мп</t>
  </si>
  <si>
    <t xml:space="preserve">4601004050631</t>
  </si>
  <si>
    <t xml:space="preserve">http://blv.by/videoregistrator-setevoy-4-h-kanalnyy-ip-nvr-4-h-2-1mp-full-hd-4-h-1-3mp-4-h-1-0mp</t>
  </si>
  <si>
    <t xml:space="preserve">45-0203</t>
  </si>
  <si>
    <t xml:space="preserve">Видеорегистратор сетевой  8-ми канальный (IP NVR) 8 х 2.1Мп (1080p), 8 х 1,0Мп (720p)</t>
  </si>
  <si>
    <t xml:space="preserve">4601004050662</t>
  </si>
  <si>
    <t xml:space="preserve">http://blv.by/videoregistrator-setevoy-8-mi-kanalnyy-ip-nvr-8-h-2-1mp-1080p-8-h-1-0mp-720p-</t>
  </si>
  <si>
    <t xml:space="preserve">45-0211</t>
  </si>
  <si>
    <t xml:space="preserve">Видеорегистратор сетевой 32-х канальный (IP NVR); 8 x 5.0Mп, 16 х 4.0Мп, 32 х 2.1Мп(Full HD), 32 х 1.3Мп, (HDD 2 х 6Tb)</t>
  </si>
  <si>
    <t xml:space="preserve">4601004065406</t>
  </si>
  <si>
    <t xml:space="preserve">http://blv.by/videoregistrator-setevoy-32-h-kanalnyy-ip-nvr-8-x-5-0mp-16-h-4-0mp-32-h-2-1mp-full-hd-32-h-1-3mp-hdd-2-h-6tb-</t>
  </si>
  <si>
    <t xml:space="preserve">Внутренней   установки AHD</t>
  </si>
  <si>
    <t xml:space="preserve">45-0131</t>
  </si>
  <si>
    <t xml:space="preserve">Купольная камера AHD 1.0Мп (720P), объектив 3.6 мм., ИК до 20 м.</t>
  </si>
  <si>
    <t xml:space="preserve">4601004035478</t>
  </si>
  <si>
    <t xml:space="preserve">http://blv.by/kupolnaya-kamera-ahd-1-0mp-720p-obektiv-3-6-mm-ik-do-20-m-</t>
  </si>
  <si>
    <t xml:space="preserve">Муляж камер</t>
  </si>
  <si>
    <t xml:space="preserve">45-0230</t>
  </si>
  <si>
    <t xml:space="preserve">Муляж камеры REXANT, внутренний, купольный с вращающимся объективом, черный</t>
  </si>
  <si>
    <t xml:space="preserve">4601004020863</t>
  </si>
  <si>
    <t xml:space="preserve">http://blv.by/mulyazh-kamery-rexant-vnutrenniy-kupolnyy-s-vrashhayushhimsya-obektivom-chernyy</t>
  </si>
  <si>
    <t xml:space="preserve">45-0220</t>
  </si>
  <si>
    <t xml:space="preserve">Муляж камеры PROconnect, внутренний, купольный, черный</t>
  </si>
  <si>
    <t xml:space="preserve">4601004020856</t>
  </si>
  <si>
    <t xml:space="preserve">http://blv.by/mulyazh-kamery-proconnect-vnutrenniy-kupolnyy-chernyy</t>
  </si>
  <si>
    <t xml:space="preserve">45-0210</t>
  </si>
  <si>
    <t xml:space="preserve">Муляж камеры REXANT внутренний, купольный, белый</t>
  </si>
  <si>
    <t xml:space="preserve">4601004020849</t>
  </si>
  <si>
    <t xml:space="preserve">http://blv.by/mulyazh-kamery-rexant-vnutrenniy-kupolnyy-belyy</t>
  </si>
  <si>
    <t xml:space="preserve">45-0200</t>
  </si>
  <si>
    <t xml:space="preserve">Муляж камеры REXANT уличный, купольный, белый</t>
  </si>
  <si>
    <t xml:space="preserve">4601004020832</t>
  </si>
  <si>
    <t xml:space="preserve">http://blv.by/mulyazh-kamery-rexant-ulichnyy-kupolnyy-belyy</t>
  </si>
  <si>
    <t xml:space="preserve">Видеоглазок</t>
  </si>
  <si>
    <t xml:space="preserve">45-0249</t>
  </si>
  <si>
    <t xml:space="preserve">Видеоглазок дверной REXANT, с функцией записи видео/фото по движению, ночной режим работы</t>
  </si>
  <si>
    <t xml:space="preserve">4601004022409</t>
  </si>
  <si>
    <t xml:space="preserve">http://blv.by/videoglazok-dvernoy-rexant-s-funktsiey-zapisi-video-foto-po-dvizheniyu-nochnoy-rezhim-raboty</t>
  </si>
  <si>
    <t xml:space="preserve">Автоэлектрика</t>
  </si>
  <si>
    <t xml:space="preserve">FM-трансмиттеры</t>
  </si>
  <si>
    <t xml:space="preserve">FM-трансмиттер Borofone BC26 2USB microSD bluetooth 4.2 черный</t>
  </si>
  <si>
    <t xml:space="preserve">Borofone</t>
  </si>
  <si>
    <t xml:space="preserve">http://blv.by/fm-transmitter-borofone-bc26-2usb-microsd-bluetooth-4-2-chernyy</t>
  </si>
  <si>
    <t xml:space="preserve">Алкотестеры</t>
  </si>
  <si>
    <t xml:space="preserve">БЛ11345</t>
  </si>
  <si>
    <t xml:space="preserve">Алкотестер GARIN Точные Промилле DAT-1 BL1</t>
  </si>
  <si>
    <t xml:space="preserve">4607075944527</t>
  </si>
  <si>
    <t xml:space="preserve">Компрессоры / Насосы</t>
  </si>
  <si>
    <t xml:space="preserve">AT-CM-03</t>
  </si>
  <si>
    <t xml:space="preserve">Компрессометр "Удлинённый ГАЗ" (406дв.), манометр в резиновом чехле, блистер (AT-CM-03)</t>
  </si>
  <si>
    <t xml:space="preserve">4680295074830</t>
  </si>
  <si>
    <t xml:space="preserve">Airline</t>
  </si>
  <si>
    <t xml:space="preserve">17</t>
  </si>
  <si>
    <t xml:space="preserve">http://blv.by/kompressometr-udlinyonnyy-gaz-406dv-manometr-v-rezinovom-chehle-blister-at-cm-03-</t>
  </si>
  <si>
    <t xml:space="preserve">AT-CM-04</t>
  </si>
  <si>
    <t xml:space="preserve">Компрессометр "Удлинённый ВАЗ" (2110-12, 16клап.), манометр в резиновом чехле, блистер (AT-CM-04)</t>
  </si>
  <si>
    <t xml:space="preserve">4680295074847</t>
  </si>
  <si>
    <t xml:space="preserve">http://blv.by/kompressometr-udlinyonnyy-vaz-2110-12-16klap-manometr-v-rezinovom-chehle-blister-at-cm-04-</t>
  </si>
  <si>
    <t xml:space="preserve">AT-CM-05</t>
  </si>
  <si>
    <t xml:space="preserve">Компрессометр "Гибкий" (со шлангом), манометр в резиновом чехле, блистер (AT-CM-05)</t>
  </si>
  <si>
    <t xml:space="preserve">4680295074854</t>
  </si>
  <si>
    <t xml:space="preserve">19</t>
  </si>
  <si>
    <t xml:space="preserve">http://blv.by/kompressometr-gibkiy-so-shlangom-manometr-v-rezinovom-chehle-blister-at-cm-05-</t>
  </si>
  <si>
    <t xml:space="preserve">Автолампы</t>
  </si>
  <si>
    <t xml:space="preserve">80-1132</t>
  </si>
  <si>
    <t xml:space="preserve">Дневные ходовые огни в пластиковом корпусе и светодиодным модулем</t>
  </si>
  <si>
    <t xml:space="preserve">4601004026414</t>
  </si>
  <si>
    <t xml:space="preserve">http://blv.by/dnevnye-hodovye-ogni-v-plastikovom-korpuse-i-svetodiodnym-modulem</t>
  </si>
  <si>
    <t xml:space="preserve">VL-H4-01</t>
  </si>
  <si>
    <t xml:space="preserve">Лампа галогенная H4 12V 60/55W P43T (VL-H4-01)</t>
  </si>
  <si>
    <t xml:space="preserve">4680295001607</t>
  </si>
  <si>
    <t xml:space="preserve">Старвольт</t>
  </si>
  <si>
    <t xml:space="preserve">http://blv.by/lampa-galogennaya-h4-12v-60-55w-p43t-vl-h4-01-</t>
  </si>
  <si>
    <t xml:space="preserve">VL-H4-02</t>
  </si>
  <si>
    <t xml:space="preserve">Лампа галогенная в блистере H4 12V 60/55W P43T (VL-H4-02)</t>
  </si>
  <si>
    <t xml:space="preserve">4680295001621</t>
  </si>
  <si>
    <t xml:space="preserve">http://blv.by/lampa-galogennaya-v-blistere-h4-12v-60-55w-p43t-vl-h4-02-</t>
  </si>
  <si>
    <t xml:space="preserve">VL-H4-03</t>
  </si>
  <si>
    <t xml:space="preserve">Лампа галогенная H4 12V 60/55W P45T (VL-H4-03)</t>
  </si>
  <si>
    <t xml:space="preserve">4680295001645</t>
  </si>
  <si>
    <t xml:space="preserve">http://blv.by/lampa-galogennaya-h4-12v-60-55w-p45t-vl-h4-03-</t>
  </si>
  <si>
    <t xml:space="preserve">VL-H7-08</t>
  </si>
  <si>
    <t xml:space="preserve">Лампа галогенная H7 12V 100W PX26D (VL-H7-08)</t>
  </si>
  <si>
    <t xml:space="preserve">4680295001768</t>
  </si>
  <si>
    <t xml:space="preserve">http://blv.by/lampa-galogennaya-h7-12v-100w-px26d-vl-h7-08-</t>
  </si>
  <si>
    <t xml:space="preserve">VL-H8-01</t>
  </si>
  <si>
    <t xml:space="preserve">Лампа галогенная H8 12V 35W PGJ19-1 (VL-H8-01)</t>
  </si>
  <si>
    <t xml:space="preserve">4680295001805</t>
  </si>
  <si>
    <t xml:space="preserve">http://blv.by/lampa-galogennaya-h8-12v-35w-pgj19-1-vl-h8-01-</t>
  </si>
  <si>
    <t xml:space="preserve">VL-H9-02</t>
  </si>
  <si>
    <t xml:space="preserve">Лампа галогенная H9 12V 65W PGJ19-5 (VL-H9-02)</t>
  </si>
  <si>
    <t xml:space="preserve">4680295001829</t>
  </si>
  <si>
    <t xml:space="preserve">http://blv.by/lampa-galogennaya-h9-12v-65w-pgj19-5-vl-h9-02-</t>
  </si>
  <si>
    <t xml:space="preserve">VL-H9-03</t>
  </si>
  <si>
    <t xml:space="preserve">Лампа галогенная H9 12V 35W PGJ19-5 (VL-H9-03)</t>
  </si>
  <si>
    <t xml:space="preserve">4680295001980</t>
  </si>
  <si>
    <t xml:space="preserve">http://blv.by/lampa-galogennaya-h9-12v-35w-pgj19-5-vl-h9-03-</t>
  </si>
  <si>
    <t xml:space="preserve">VL-HB1-01</t>
  </si>
  <si>
    <t xml:space="preserve">Лампа галогенная HB1 12V 65/45W P29T (VL-HB1-01)</t>
  </si>
  <si>
    <t xml:space="preserve">4680295001867</t>
  </si>
  <si>
    <t xml:space="preserve">http://blv.by/lampa-galogennaya-hb1-12v-65-45w-p29t-vl-hb1-01-</t>
  </si>
  <si>
    <t xml:space="preserve">VL-HB5-01</t>
  </si>
  <si>
    <t xml:space="preserve">Лампа галогенная HB5 12V 65/55W PX29T (VL-HB5-01)</t>
  </si>
  <si>
    <t xml:space="preserve">4680295001928</t>
  </si>
  <si>
    <t xml:space="preserve">http://blv.by/lampa-galogennaya-hb5-12v-65-55w-px29t-vl-hb5-01-</t>
  </si>
  <si>
    <t xml:space="preserve">80-1371-9</t>
  </si>
  <si>
    <t xml:space="preserve">Светодиодная лампочка H11, 12 Вт (12 светодиодов)</t>
  </si>
  <si>
    <t xml:space="preserve">4601004119406</t>
  </si>
  <si>
    <t xml:space="preserve">20/2</t>
  </si>
  <si>
    <t xml:space="preserve">http://blv.by/svetodiodnaya-lampochka-h11-12-vt-12-svetodiodov-</t>
  </si>
  <si>
    <t xml:space="preserve">Универсальные автомобильные блоки питания</t>
  </si>
  <si>
    <t xml:space="preserve">БЛ05189</t>
  </si>
  <si>
    <t xml:space="preserve">Robiton Адаптер/блок питания PN800S BL1</t>
  </si>
  <si>
    <t xml:space="preserve">4607075940635</t>
  </si>
  <si>
    <t xml:space="preserve">Автотестеры</t>
  </si>
  <si>
    <t xml:space="preserve">16-0101</t>
  </si>
  <si>
    <t xml:space="preserve">Автотестер универсальный желтый REXANT</t>
  </si>
  <si>
    <t xml:space="preserve">4601004005822</t>
  </si>
  <si>
    <t xml:space="preserve">http://blv.by/avtotester-universalnyy-zheltyy-rexant</t>
  </si>
  <si>
    <t xml:space="preserve">16-0103</t>
  </si>
  <si>
    <t xml:space="preserve">Автотестер универсальный металлический REXANT</t>
  </si>
  <si>
    <t xml:space="preserve">4601004001381</t>
  </si>
  <si>
    <t xml:space="preserve">400/25</t>
  </si>
  <si>
    <t xml:space="preserve">http://blv.by/avtotester-universalnyy-metallicheskiy-rexant</t>
  </si>
  <si>
    <t xml:space="preserve">16-0102-1</t>
  </si>
  <si>
    <t xml:space="preserve">Автотестер универсальный черный (ИГЛА) REXANT</t>
  </si>
  <si>
    <t xml:space="preserve">4601004009998</t>
  </si>
  <si>
    <t xml:space="preserve">http://blv.by/avtotester-universalnyy-chernyy-igla-rexant</t>
  </si>
  <si>
    <t xml:space="preserve">16-0102</t>
  </si>
  <si>
    <t xml:space="preserve">Автотестер универсальный черный REXANT</t>
  </si>
  <si>
    <t xml:space="preserve">4660008017811</t>
  </si>
  <si>
    <t xml:space="preserve">http://blv.by/avtotester-universalnyy-chernyy-rexant</t>
  </si>
  <si>
    <t xml:space="preserve">Инверторы 12V-24V-220V</t>
  </si>
  <si>
    <t xml:space="preserve">БЛ11459</t>
  </si>
  <si>
    <t xml:space="preserve">Инвертор 12V-220V ROBITON R200 150W с USB выходом</t>
  </si>
  <si>
    <t xml:space="preserve">4607075944589</t>
  </si>
  <si>
    <t xml:space="preserve">БЛ13320</t>
  </si>
  <si>
    <t xml:space="preserve">Инвертор 12V-220V ROBITON R300 300W с чистой синусоидой</t>
  </si>
  <si>
    <t xml:space="preserve">4607075946934</t>
  </si>
  <si>
    <t xml:space="preserve">БЛ11460</t>
  </si>
  <si>
    <t xml:space="preserve">Инвертор 12V-220V ROBITON R300 300W с USB выходом</t>
  </si>
  <si>
    <t xml:space="preserve">4607075944596</t>
  </si>
  <si>
    <t xml:space="preserve">БЛ12172</t>
  </si>
  <si>
    <t xml:space="preserve">Инвертор 12V-220V ROBITON R500 500W с USB выходом</t>
  </si>
  <si>
    <t xml:space="preserve">4607075945395</t>
  </si>
  <si>
    <t xml:space="preserve">БЛ13202</t>
  </si>
  <si>
    <t xml:space="preserve">Инвертор 12V-220V ROBITON R500/2 500W с USB выходом 24V</t>
  </si>
  <si>
    <t xml:space="preserve">4607075946699</t>
  </si>
  <si>
    <t xml:space="preserve">БЛ12173</t>
  </si>
  <si>
    <t xml:space="preserve">Инвертор 12V-220V ROBITON R700 700W с USB выходом</t>
  </si>
  <si>
    <t xml:space="preserve">4607075945401</t>
  </si>
  <si>
    <t xml:space="preserve">Автомобильные зарядные устройства</t>
  </si>
  <si>
    <t xml:space="preserve">Автомобильное З/У Borofone BZ9 2USB 3.1A черный </t>
  </si>
  <si>
    <t xml:space="preserve">http://blv.by/avtomobilnoe-z-u-borofone-bz9-2usb-3-1a-chernyy</t>
  </si>
  <si>
    <t xml:space="preserve">Автомобильное З/У Borofone BZ12 2USB 2.4A белый</t>
  </si>
  <si>
    <t xml:space="preserve">http://blv.by/avtomobilnoe-z-u-borofone-bz12-2usb-2-4a-belyy</t>
  </si>
  <si>
    <t xml:space="preserve">Автомобильное З/У Borofone BZ13 2USB 2.4A черный</t>
  </si>
  <si>
    <t xml:space="preserve">http://blv.by/avtomobilnoe-z-u-borofone-bz13-2usb-2-4a-chernyy</t>
  </si>
  <si>
    <t xml:space="preserve">Автомобильное З/У HOCO Z1 2USB 2.1A белый</t>
  </si>
  <si>
    <t xml:space="preserve">HOCO</t>
  </si>
  <si>
    <t xml:space="preserve">http://blv.by/avtomobilnoe-z-u-hoco-z1-2usb-2-1a-belyy</t>
  </si>
  <si>
    <t xml:space="preserve">Автомобильное З/У HOCO Z26 2USB 2.1A черный</t>
  </si>
  <si>
    <t xml:space="preserve">http://blv.by/avtomobilnoe-z-u-hoco-z26-2usb-2-1a-chernyy</t>
  </si>
  <si>
    <t xml:space="preserve">Автомобильное З/У HOCO Z26 2USB 2.1A белый</t>
  </si>
  <si>
    <t xml:space="preserve">http://blv.by/avtomobilnoe-z-u-hoco-z26-2usb-2-1a-belyy</t>
  </si>
  <si>
    <t xml:space="preserve">16-0243</t>
  </si>
  <si>
    <t xml:space="preserve">Автозарядка с индикатором microUSB (АЗУ) (5 V, 2000 mA) шнур спираль до 2 м REXANT</t>
  </si>
  <si>
    <t xml:space="preserve">10/150</t>
  </si>
  <si>
    <t xml:space="preserve">18-1190</t>
  </si>
  <si>
    <t xml:space="preserve">Автозарядка в прикуриватель 2хUSB с индикацией (АЗУ) (1000+2100 mA) черная REXANT</t>
  </si>
  <si>
    <t xml:space="preserve">18-1939</t>
  </si>
  <si>
    <t xml:space="preserve">16-0250</t>
  </si>
  <si>
    <t xml:space="preserve">Автозарядка в прикуриватель microUSB (АЗУ) (5 V, 1000 mA) шнур спираль 1.2 м черная REXANT</t>
  </si>
  <si>
    <t xml:space="preserve">16-0245</t>
  </si>
  <si>
    <t xml:space="preserve">Автозарядка в прикуриватель microUSB (АЗУ) (5 V, 1000 mA) шнур спираль 1.5 м черная REXANT</t>
  </si>
  <si>
    <t xml:space="preserve">16-0236</t>
  </si>
  <si>
    <t xml:space="preserve">Автозарядка в прикуриватель USB (АЗУ) (5 V, 1000 mA) REXANT</t>
  </si>
  <si>
    <t xml:space="preserve">18-1920</t>
  </si>
  <si>
    <t xml:space="preserve">Автозарядка в прикуриватель USB (АЗУ) (5 V, 1000 mA) черная REXANT</t>
  </si>
  <si>
    <t xml:space="preserve">БЛ11455</t>
  </si>
  <si>
    <t xml:space="preserve">Адаптер/блок питания ROBITON USB1000/Auto/microUSB BL1</t>
  </si>
  <si>
    <t xml:space="preserve">4607075944480</t>
  </si>
  <si>
    <t xml:space="preserve">БЛ13706</t>
  </si>
  <si>
    <t xml:space="preserve">Адаптер/блок питания атомобильный ROBITON USB1000/Auto 1000мА с USB входом (12-24V)</t>
  </si>
  <si>
    <t xml:space="preserve">4607075947504</t>
  </si>
  <si>
    <t xml:space="preserve">БЛ13908</t>
  </si>
  <si>
    <t xml:space="preserve">Адаптер/блок питания автомобильный ROBITON USB1000/Auto/microUSB (12-24B) BL1</t>
  </si>
  <si>
    <t xml:space="preserve">4607075947979</t>
  </si>
  <si>
    <t xml:space="preserve">БЛ13655</t>
  </si>
  <si>
    <t xml:space="preserve">Адаптер/блок питания атомобильный ROBITON USB1000/Auto S</t>
  </si>
  <si>
    <t xml:space="preserve">4607075947351</t>
  </si>
  <si>
    <t xml:space="preserve">БЛ13707</t>
  </si>
  <si>
    <t xml:space="preserve">Адаптер/блок питания атомобильный ROBITON USB2100/Auto 2100мА с USB входом (12-24V)</t>
  </si>
  <si>
    <t xml:space="preserve">4607075947511</t>
  </si>
  <si>
    <t xml:space="preserve">БЛ13910</t>
  </si>
  <si>
    <t xml:space="preserve">Адаптер/блок питания автомобильный ROBITON TwinUSB2400/AUTO 4800мА с 2 USB входом (12-24B) BL1</t>
  </si>
  <si>
    <t xml:space="preserve">4607075947993</t>
  </si>
  <si>
    <t xml:space="preserve">http://blv.by/adapter-blok-pitaniya-avtomobilnyy-robiton-twinusb2400-auto-4800ma-s-2-usb-vhodom-12-24b-bl1</t>
  </si>
  <si>
    <t xml:space="preserve">БЛ08116</t>
  </si>
  <si>
    <t xml:space="preserve">Robiton Адаптер/блок питания USB1000/auto с USB входом BL1</t>
  </si>
  <si>
    <t xml:space="preserve">4607075942189</t>
  </si>
  <si>
    <t xml:space="preserve">БЛ13776</t>
  </si>
  <si>
    <t xml:space="preserve">Robiton Адаптер/блок питания TwinUSB 1000/auto с 2 USB входами BL1 (12-24В)</t>
  </si>
  <si>
    <t xml:space="preserve">4607075944022</t>
  </si>
  <si>
    <t xml:space="preserve">БЛ14623</t>
  </si>
  <si>
    <t xml:space="preserve">Зарядная станция ROBITON Travel-set1 BL1</t>
  </si>
  <si>
    <t xml:space="preserve">4607075949126</t>
  </si>
  <si>
    <t xml:space="preserve">http://blv.by/zaryadnaya-stantsiya-robiton-travel-set1-bl1</t>
  </si>
  <si>
    <t xml:space="preserve">16-0257</t>
  </si>
  <si>
    <t xml:space="preserve">Автозарядка в прикуриватель шт DC (male) 0.7х2.5 мм REXANT</t>
  </si>
  <si>
    <t xml:space="preserve">16-0235-4</t>
  </si>
  <si>
    <t xml:space="preserve">Автозарядка с индикатором (разъем 1.4х3.4) (АЗУ) шнур прямой 1.5 м REXANT</t>
  </si>
  <si>
    <t xml:space="preserve">16-0235</t>
  </si>
  <si>
    <t xml:space="preserve">Автозарядка с индикатором (разъем 1.4х3.4) (АЗУ) шнур спираль 1.5 м REXANT</t>
  </si>
  <si>
    <t xml:space="preserve">16-0231</t>
  </si>
  <si>
    <t xml:space="preserve">Автозарядка с индикатором (разъем 2.1х5.5) (АЗУ) шнур прямой 1.5 м REXANT</t>
  </si>
  <si>
    <t xml:space="preserve">16-0233</t>
  </si>
  <si>
    <t xml:space="preserve">Автозарядка с индикатором (разъем 2.1х5.5) (АЗУ) шнур спираль 1.5 м  REXANT</t>
  </si>
  <si>
    <t xml:space="preserve">16-0234</t>
  </si>
  <si>
    <t xml:space="preserve">Автозарядка с индикатором (разъем 2.5х5.5) (АЗУ) шнур спираль 1.5 м REXANT</t>
  </si>
  <si>
    <t xml:space="preserve">16-0252</t>
  </si>
  <si>
    <t xml:space="preserve">Автозарядка в прикуриватель для LG KG800/KG90 (АЗУ) (5 V, 700 mA) шнур спираль 1.2 м черная REXANT</t>
  </si>
  <si>
    <t xml:space="preserve">16-0253</t>
  </si>
  <si>
    <t xml:space="preserve">Автозарядка в прикуриватель для NOKIA 51**/32**/88**/6***  «толстая» (АЗУ) (5 V, 700 mA) шнур спираль 1.2 м черная REXANT</t>
  </si>
  <si>
    <t xml:space="preserve">16-0255</t>
  </si>
  <si>
    <t xml:space="preserve">Автозарядка в прикуриватель для SAMSUNG D800 (АЗУ) (5 V, 700 mA) шнур спираль 1.2 м черная REXANT</t>
  </si>
  <si>
    <t xml:space="preserve">16-0256</t>
  </si>
  <si>
    <t xml:space="preserve">Автозарядка в прикуриватель для SAMSUNG G600/D880 (АЗУ) (5 V, 700 mA) шнур спираль 1.2 м черная REXANT</t>
  </si>
  <si>
    <t xml:space="preserve">16-0254</t>
  </si>
  <si>
    <t xml:space="preserve">Автозарядка в прикуриватель для NOKIA N90-6101 (АЗУ) (5V, 700mA REXANT </t>
  </si>
  <si>
    <t xml:space="preserve">Антенны</t>
  </si>
  <si>
    <t xml:space="preserve">34-0504</t>
  </si>
  <si>
    <t xml:space="preserve">Антеннa автомобильная внутрисалонная (радио + ТВ), активная (модель RX-504) REXANT</t>
  </si>
  <si>
    <t xml:space="preserve">4601004084544</t>
  </si>
  <si>
    <t xml:space="preserve">http://blv.by/antenna-avtomobilnaya-vnutrisalonnaya-radio-tv-aktivnaya-model-rx-504-rexant</t>
  </si>
  <si>
    <t xml:space="preserve">34-0503</t>
  </si>
  <si>
    <t xml:space="preserve">Антенна автомобильная внутрисалонная (радиo), активная (модель RX-503) REXANT</t>
  </si>
  <si>
    <t xml:space="preserve">4601004084537</t>
  </si>
  <si>
    <t xml:space="preserve">http://blv.by/antenna-avtomobilnaya-vnutrisalonnaya-radio-aktivnaya-model-rx-503-rexant</t>
  </si>
  <si>
    <t xml:space="preserve">34-0501</t>
  </si>
  <si>
    <t xml:space="preserve">Антенна автомобильная внутрисалонная (радиo), пассивная (модель RX-501) REXANT</t>
  </si>
  <si>
    <t xml:space="preserve">4601004084568</t>
  </si>
  <si>
    <t xml:space="preserve">http://blv.by/antenna-avtomobilnaya-vnutrisalonnaya-radio-passivnaya-model-rx-501-rexant</t>
  </si>
  <si>
    <t xml:space="preserve">34-0502</t>
  </si>
  <si>
    <t xml:space="preserve">Антенна автомобильная внутрисалонная (радио + ТВ), активная (модель RX-502) REXANT</t>
  </si>
  <si>
    <t xml:space="preserve">4601004084551</t>
  </si>
  <si>
    <t xml:space="preserve">http://blv.by/antenna-avtomobilnaya-vnutrisalonnaya-radio-tv-aktivnaya-model-rx-502-rexant</t>
  </si>
  <si>
    <t xml:space="preserve">Разветвители прикуривателя, переходники</t>
  </si>
  <si>
    <t xml:space="preserve">БЛ07209</t>
  </si>
  <si>
    <t xml:space="preserve">Автомобильный разветвитель ROBITON SM2 BL1</t>
  </si>
  <si>
    <t xml:space="preserve">http://blv.by/avtomobilnyy-razvetvitel-robiton-sm2-bl1</t>
  </si>
  <si>
    <t xml:space="preserve">БЛ11477</t>
  </si>
  <si>
    <t xml:space="preserve">Автомобильный разветвитель ROBITON SM3 BL1</t>
  </si>
  <si>
    <t xml:space="preserve">4607075944657</t>
  </si>
  <si>
    <t xml:space="preserve">http://blv.by/avtomobilnyy-razvetvitel-robiton-sm3-bl1</t>
  </si>
  <si>
    <t xml:space="preserve">16-0204</t>
  </si>
  <si>
    <t xml:space="preserve">Штекер автоприкуривателя с предохранителем универсальный под винт REXANT</t>
  </si>
  <si>
    <t xml:space="preserve">4601004054189</t>
  </si>
  <si>
    <t xml:space="preserve">http://blv.by/shteker-avtoprikurivatelya-s-predohranitelem-universalnyy-pod-vint-rexant</t>
  </si>
  <si>
    <t xml:space="preserve">16-0221</t>
  </si>
  <si>
    <t xml:space="preserve">Разветвитель автоприкуривателя 3 гнезда шнур REXANT</t>
  </si>
  <si>
    <t xml:space="preserve">4601004005105</t>
  </si>
  <si>
    <t xml:space="preserve">http://blv.by/razvetvitel-avtoprikurivatelya-3-gnezda-shnur-rexant</t>
  </si>
  <si>
    <t xml:space="preserve">16-0222</t>
  </si>
  <si>
    <t xml:space="preserve">Разветвитель автоприкуривателя 2 гнезда шнур REXANT</t>
  </si>
  <si>
    <t xml:space="preserve">2000030913743</t>
  </si>
  <si>
    <t xml:space="preserve">http://blv.by/razvetvitel-avtoprikurivatelya-2-gnezda-shnur-rexant</t>
  </si>
  <si>
    <t xml:space="preserve">16-0223</t>
  </si>
  <si>
    <t xml:space="preserve">Разветвитель автоприкуривателя 2 гнезда шнур спираль 1.5 м REXANT</t>
  </si>
  <si>
    <t xml:space="preserve">4660008015459</t>
  </si>
  <si>
    <t xml:space="preserve">http://blv.by/razvetvitel-avtoprikurivatelya-2-gnezda-shnur-spiral-1-5-m-rexant</t>
  </si>
  <si>
    <t xml:space="preserve">16-0224</t>
  </si>
  <si>
    <t xml:space="preserve">Разветвитель автоприкуривателя 3 гнезда  шнур спираль 1.5 м REXANT</t>
  </si>
  <si>
    <t xml:space="preserve">4660008015466</t>
  </si>
  <si>
    <t xml:space="preserve">http://blv.by/razvetvitel-avtoprikurivatelya-3-gnezda-shnur-spiral-1-5-m-rexant</t>
  </si>
  <si>
    <t xml:space="preserve">16-0225</t>
  </si>
  <si>
    <t xml:space="preserve">Разветвитель автоприкуривателя  2 гнезда 2хUSB (5 V 1000 mA) шнур спираль 1.5 м  REXANT</t>
  </si>
  <si>
    <t xml:space="preserve">4601004001367</t>
  </si>
  <si>
    <t xml:space="preserve">http://blv.by/razvetvitel-avtoprikurivatelya-2-gnezda-2husb-5-v-1000-ma-shnur-spiral-1-5-m-rexant</t>
  </si>
  <si>
    <t xml:space="preserve">16-0238</t>
  </si>
  <si>
    <t xml:space="preserve">Разветвитель автоприкуривателя 2 гнезда 1хUSB (5 V 1000 mA) REXANT</t>
  </si>
  <si>
    <t xml:space="preserve">Разъемы авто</t>
  </si>
  <si>
    <t xml:space="preserve">16-0302-9</t>
  </si>
  <si>
    <t xml:space="preserve">DJ7021-1.5-11 автомобильный разъем штекер с проводом 20 см</t>
  </si>
  <si>
    <t xml:space="preserve">4601004081840</t>
  </si>
  <si>
    <t xml:space="preserve">http://blv.by/dj7021-1-5-11-avtomobilnyy-razem-shteker-s-provodom-20-sm</t>
  </si>
  <si>
    <t xml:space="preserve">16-0313-9</t>
  </si>
  <si>
    <t xml:space="preserve">DJ7031-1.5-21 автомобильный разъем гнездо с проводом 20 см  (3-контактный)</t>
  </si>
  <si>
    <t xml:space="preserve">4601004091733</t>
  </si>
  <si>
    <t xml:space="preserve">http://blv.by/dj7031-1-5-21-avtomobilnyy-razem-gnezdo-s-provodom-20-sm-3-kontaktnyy-</t>
  </si>
  <si>
    <t xml:space="preserve">16-0304-9</t>
  </si>
  <si>
    <t xml:space="preserve">DJ7041-1.5-11 автомобильный разъем штекер с проводом 20 см  (4-контактный)</t>
  </si>
  <si>
    <t xml:space="preserve">4601004091771</t>
  </si>
  <si>
    <t xml:space="preserve">http://blv.by/dj7041-1-5-11-avtomobilnyy-razem-shteker-s-provodom-20-sm-4-kontaktnyy-</t>
  </si>
  <si>
    <t xml:space="preserve">16-0314-9</t>
  </si>
  <si>
    <t xml:space="preserve">DJ7041-1.5-21 Автомобильный разъем гнездо с проводом 20см (4-х контактный REXANT</t>
  </si>
  <si>
    <t xml:space="preserve">4601004091764</t>
  </si>
  <si>
    <t xml:space="preserve">http://blv.by/dj7041-1-5-21-avtomobilnyy-razem-gnezdo-s-provodom-20sm-4-h-kontaktnyy-rexant</t>
  </si>
  <si>
    <t xml:space="preserve">16-0303-9</t>
  </si>
  <si>
    <t xml:space="preserve">DJ7031-1.5-11 автомобильный разъем штекер с проводом 20 см (3-контактный)</t>
  </si>
  <si>
    <t xml:space="preserve">4601004091757</t>
  </si>
  <si>
    <t xml:space="preserve">http://blv.by/dj7031-1-5-11-avtomobilnyy-razem-shteker-s-provodom-20-sm-3-kontaktnyy-</t>
  </si>
  <si>
    <t xml:space="preserve">16-0312-9</t>
  </si>
  <si>
    <t xml:space="preserve">DJ7021-1.5-21 автомобильный разъем гнездо с проводом 20 см</t>
  </si>
  <si>
    <t xml:space="preserve">4601004081826</t>
  </si>
  <si>
    <t xml:space="preserve">http://blv.by/dj7021-1-5-21-avtomobilnyy-razem-gnezdo-s-provodom-20-sm</t>
  </si>
  <si>
    <t xml:space="preserve">16-0601</t>
  </si>
  <si>
    <t xml:space="preserve">Адаптер DC 12 V-гнездо USB-A 5 V 3 A REXANT</t>
  </si>
  <si>
    <t xml:space="preserve">4601004048232</t>
  </si>
  <si>
    <t xml:space="preserve">http://blv.by/adapter-dc-12-v-gnezdo-usb-a-5-v-3-a-rexant</t>
  </si>
  <si>
    <t xml:space="preserve">16-0602</t>
  </si>
  <si>
    <t xml:space="preserve">Адаптер DC 12 V-2xUSB-A 5 V 3 A REXANT</t>
  </si>
  <si>
    <t xml:space="preserve">4601004068643</t>
  </si>
  <si>
    <t xml:space="preserve">http://blv.by/adapter-dc-12-v-2xusb-a-5-v-3-a-rexant</t>
  </si>
  <si>
    <t xml:space="preserve">16-0201</t>
  </si>
  <si>
    <t xml:space="preserve">Штекер автоприкуривателя REXANT</t>
  </si>
  <si>
    <t xml:space="preserve">4601004054356</t>
  </si>
  <si>
    <t xml:space="preserve">http://blv.by/shteker-avtoprikurivatelya-rexant</t>
  </si>
  <si>
    <t xml:space="preserve">16-0202</t>
  </si>
  <si>
    <t xml:space="preserve">Штекер автоприкуривателя с предохранителем REXANT</t>
  </si>
  <si>
    <t xml:space="preserve">4601546045317</t>
  </si>
  <si>
    <t xml:space="preserve">http://blv.by/shteker-avtoprikurivatelya-s-predohranitelem-rexant</t>
  </si>
  <si>
    <t xml:space="preserve">16-0203</t>
  </si>
  <si>
    <t xml:space="preserve">Штекер автоприкуривателя с индикатором REXANT</t>
  </si>
  <si>
    <t xml:space="preserve">4601004131019</t>
  </si>
  <si>
    <t xml:space="preserve">http://blv.by/shteker-avtoprikurivatelya-s-indikatorom-rexant</t>
  </si>
  <si>
    <t xml:space="preserve">16-0205</t>
  </si>
  <si>
    <t xml:space="preserve">Штекер автоприкуривателя  с кнопкой I=3А REXANT</t>
  </si>
  <si>
    <t xml:space="preserve">4601004004764</t>
  </si>
  <si>
    <t xml:space="preserve">240/10</t>
  </si>
  <si>
    <t xml:space="preserve">http://blv.by/shteker-avtoprikurivatelya-s-knopkoy-i-3a-rexant</t>
  </si>
  <si>
    <t xml:space="preserve">16-0205-9</t>
  </si>
  <si>
    <t xml:space="preserve">Штекер в прикуриватель PROconnect с предохранителем с кнопкой и LED индикатором, 1 шт., пакет БОПП</t>
  </si>
  <si>
    <t xml:space="preserve">4601004050990</t>
  </si>
  <si>
    <t xml:space="preserve">http://blv.by/shteker-v-prikurivatel-proconnect-s-predohranitelem-s-knopkoy-i-led-indikatorom-1-sht-paket-bopp</t>
  </si>
  <si>
    <t xml:space="preserve">16-0211</t>
  </si>
  <si>
    <t xml:space="preserve">Гнездо автоприкуривателя REXANT</t>
  </si>
  <si>
    <t xml:space="preserve">4601004054196</t>
  </si>
  <si>
    <t xml:space="preserve">http://blv.by/gnezdo-avtoprikurivatelya-rexant</t>
  </si>
  <si>
    <t xml:space="preserve">16-0401</t>
  </si>
  <si>
    <t xml:space="preserve">Разъем штекер антенны для автомагнитолы тип-1 REXANT</t>
  </si>
  <si>
    <t xml:space="preserve">4601004053953</t>
  </si>
  <si>
    <t xml:space="preserve">http://blv.by/razem-shteker-antenny-dlya-avtomagnitoly-tip-1-rexant</t>
  </si>
  <si>
    <t xml:space="preserve">16-0402</t>
  </si>
  <si>
    <t xml:space="preserve">Разъем штекер антенны для автомагнитолы тип-2 REXANT</t>
  </si>
  <si>
    <t xml:space="preserve">4601004053960</t>
  </si>
  <si>
    <t xml:space="preserve">http://blv.by/razem-shteker-antenny-dlya-avtomagnitoly-tip-2-rexant</t>
  </si>
  <si>
    <t xml:space="preserve">16-0403</t>
  </si>
  <si>
    <t xml:space="preserve">Разъем штекер антенны для автомагнитолы тип-3 REXANT</t>
  </si>
  <si>
    <t xml:space="preserve">4601004053977</t>
  </si>
  <si>
    <t xml:space="preserve">http://blv.by/razem-shteker-antenny-dlya-avtomagnitoly-tip-3-rexant</t>
  </si>
  <si>
    <t xml:space="preserve">16-0412</t>
  </si>
  <si>
    <t xml:space="preserve">Разъем гнездо антенны для автомагнитолы на шнур REXANT</t>
  </si>
  <si>
    <t xml:space="preserve">4601004053991</t>
  </si>
  <si>
    <t xml:space="preserve">http://blv.by/razem-gnezdo-antenny-dlya-avtomagnitoly-na-shnur-rexant</t>
  </si>
  <si>
    <t xml:space="preserve">16-0421</t>
  </si>
  <si>
    <t xml:space="preserve">Держатель предохранителя типа стандарт прямоугольный черный REXANT</t>
  </si>
  <si>
    <t xml:space="preserve">4601004054202</t>
  </si>
  <si>
    <t xml:space="preserve">http://blv.by/derzhatel-predohranitelya-tipa-standart-pryamougolnyy-chernyy-rexant</t>
  </si>
  <si>
    <t xml:space="preserve">16-0421-4</t>
  </si>
  <si>
    <t xml:space="preserve">Держатель предохранителя типа Cтандарт прямоугольный красный REXANT</t>
  </si>
  <si>
    <t xml:space="preserve">4601004054219</t>
  </si>
  <si>
    <t xml:space="preserve">http://blv.by/derzhatel-predohranitelya-tipa-ctandart-pryamougolnyy-krasnyy-rexant</t>
  </si>
  <si>
    <t xml:space="preserve">16-0422</t>
  </si>
  <si>
    <t xml:space="preserve">Держатель предохранителя круглый REXANT</t>
  </si>
  <si>
    <t xml:space="preserve">4601004054226</t>
  </si>
  <si>
    <t xml:space="preserve">http://blv.by/derzhatel-predohranitelya-kruglyy-rexant</t>
  </si>
  <si>
    <t xml:space="preserve">16-0423</t>
  </si>
  <si>
    <t xml:space="preserve">Держатель предохранителя типа «Мини» на проводе REXANT</t>
  </si>
  <si>
    <t xml:space="preserve">4601004089914</t>
  </si>
  <si>
    <t xml:space="preserve">http://blv.by/derzhatel-predohranitelya-tipa-mini-na-provode-rexant</t>
  </si>
  <si>
    <t xml:space="preserve">16-0424</t>
  </si>
  <si>
    <t xml:space="preserve">Держатель предохранителя типа «Мини» влагозащитный на проводе REXANT</t>
  </si>
  <si>
    <t xml:space="preserve">4601004089907</t>
  </si>
  <si>
    <t xml:space="preserve">http://blv.by/derzhatel-predohranitelya-tipa-mini-vlagozashhitnyy-na-provode-rexant</t>
  </si>
  <si>
    <t xml:space="preserve">16-0425</t>
  </si>
  <si>
    <t xml:space="preserve">Держатель предохранителя AGU «Колба» REXANT</t>
  </si>
  <si>
    <t xml:space="preserve">4601004092181</t>
  </si>
  <si>
    <t xml:space="preserve">http://blv.by/derzhatel-predohranitelya-agu-kolba-rexant</t>
  </si>
  <si>
    <t xml:space="preserve">16-0431</t>
  </si>
  <si>
    <t xml:space="preserve">ПЕРЕХОДНИК  TV  шт "Европа" - гн "Азия"  угловой  пластик  тип-1  REXANT</t>
  </si>
  <si>
    <t xml:space="preserve">4601004054004</t>
  </si>
  <si>
    <t xml:space="preserve">http://blv.by/perehodnik-tv-sht-evropa-gn-aziya-uglovoy-plastik-tip-1-rexant</t>
  </si>
  <si>
    <t xml:space="preserve">16-0433</t>
  </si>
  <si>
    <t xml:space="preserve">Переходник автоантенны штекер «Европа»-гнездо «Азия» угловой REXANT</t>
  </si>
  <si>
    <t xml:space="preserve">4601004054028</t>
  </si>
  <si>
    <t xml:space="preserve">http://blv.by/perehodnik-avtoantenny-shteker-evropa-gnezdo-aziya-uglovoy-rexant</t>
  </si>
  <si>
    <t xml:space="preserve">16-0434</t>
  </si>
  <si>
    <t xml:space="preserve">Переходник автоантенны штекер «Азия»-гнездо «Европа» REXANT</t>
  </si>
  <si>
    <t xml:space="preserve">4601004054103</t>
  </si>
  <si>
    <t xml:space="preserve">http://blv.by/perehodnik-avtoantenny-shteker-aziya-gnezdo-evropa-rexant</t>
  </si>
  <si>
    <t xml:space="preserve">16-0501</t>
  </si>
  <si>
    <t xml:space="preserve">Разъемы для автомагнитол  «Евро» ISO 2 гнезда акустика+питание REXANT</t>
  </si>
  <si>
    <t xml:space="preserve">4601004053663</t>
  </si>
  <si>
    <t xml:space="preserve">http://blv.by/razemy-dlya-avtomagnitol-evro-iso-2-gnezda-akustika-pitanie-rexant</t>
  </si>
  <si>
    <t xml:space="preserve">16-0502</t>
  </si>
  <si>
    <t xml:space="preserve">Разъемы для автомагнитол «Евро» ISO сдвоенное гнездо акустика+питание REXANT</t>
  </si>
  <si>
    <t xml:space="preserve">4601004053625</t>
  </si>
  <si>
    <t xml:space="preserve">http://blv.by/razemy-dlya-avtomagnitol-evro-iso-sdvoennoe-gnezdo-akustika-pitanie-rexant</t>
  </si>
  <si>
    <t xml:space="preserve">16-0503</t>
  </si>
  <si>
    <t xml:space="preserve">Разъемы для автомагнитол «Евро» ISO сдвоенный штекер акустика+питание REXANT</t>
  </si>
  <si>
    <t xml:space="preserve">4660008015619</t>
  </si>
  <si>
    <t xml:space="preserve">http://blv.by/razemy-dlya-avtomagnitol-evro-iso-sdvoennyy-shteker-akustika-pitanie-rexant</t>
  </si>
  <si>
    <t xml:space="preserve">16-0511</t>
  </si>
  <si>
    <t xml:space="preserve">Концевик AUTO-1 пластик REXANT</t>
  </si>
  <si>
    <t xml:space="preserve">4660008015169</t>
  </si>
  <si>
    <t xml:space="preserve">http://blv.by/kontsevik-auto-1-plastik-rexant</t>
  </si>
  <si>
    <t xml:space="preserve">16-0512</t>
  </si>
  <si>
    <t xml:space="preserve">Концевик AUTO-2 металл REXANT</t>
  </si>
  <si>
    <t xml:space="preserve">4660008015176</t>
  </si>
  <si>
    <t xml:space="preserve">http://blv.by/kontsevik-auto-2-metall-rexant</t>
  </si>
  <si>
    <t xml:space="preserve">16-0513</t>
  </si>
  <si>
    <t xml:space="preserve">Концевик AUTO-3 угловой REXANT</t>
  </si>
  <si>
    <t xml:space="preserve">4660008015183</t>
  </si>
  <si>
    <t xml:space="preserve">http://blv.by/kontsevik-auto-3-uglovoy-rexant</t>
  </si>
  <si>
    <t xml:space="preserve">16-0215</t>
  </si>
  <si>
    <t xml:space="preserve">Удлинитель автоприкуривателя от аккумулятора 1.5 м REXANT</t>
  </si>
  <si>
    <t xml:space="preserve">4601004028128</t>
  </si>
  <si>
    <t xml:space="preserve">http://blv.by/udlinitel-avtoprikurivatelya-ot-akkumulyatora-1-5-m-rexant</t>
  </si>
  <si>
    <t xml:space="preserve">16-0216</t>
  </si>
  <si>
    <t xml:space="preserve">Удлинитель автоприкуривателя от аккумулятора 3 м REXANT</t>
  </si>
  <si>
    <t xml:space="preserve">4601004028135</t>
  </si>
  <si>
    <t xml:space="preserve">http://blv.by/udlinitel-avtoprikurivatelya-ot-akkumulyatora-3-m-rexant</t>
  </si>
  <si>
    <t xml:space="preserve">16-0217</t>
  </si>
  <si>
    <t xml:space="preserve">Удлинитель автоприкуривателя от аккумулятора 5 м REXANT</t>
  </si>
  <si>
    <t xml:space="preserve">4601004028142</t>
  </si>
  <si>
    <t xml:space="preserve">http://blv.by/udlinitel-avtoprikurivatelya-ot-akkumulyatora-5-m-rexant</t>
  </si>
  <si>
    <t xml:space="preserve">16-0218</t>
  </si>
  <si>
    <t xml:space="preserve">Удлинитель автоприкуривателя штекер-гнездо 1.5 м REXANT</t>
  </si>
  <si>
    <t xml:space="preserve">4601004028159</t>
  </si>
  <si>
    <t xml:space="preserve">http://blv.by/udlinitel-avtoprikurivatelya-shteker-gnezdo-1-5-m-rexant</t>
  </si>
  <si>
    <t xml:space="preserve">16-0219</t>
  </si>
  <si>
    <t xml:space="preserve">Удлинитель автоприкуривателя штекер-гнездо 3 м REXANT</t>
  </si>
  <si>
    <t xml:space="preserve">4601004028104</t>
  </si>
  <si>
    <t xml:space="preserve">http://blv.by/udlinitel-avtoprikurivatelya-shteker-gnezdo-3-m-rexant</t>
  </si>
  <si>
    <t xml:space="preserve">16-0220</t>
  </si>
  <si>
    <t xml:space="preserve">Удлинитель автоприкуривателя штекер-гнездо 5 м REXANT</t>
  </si>
  <si>
    <t xml:space="preserve">4601004028111</t>
  </si>
  <si>
    <t xml:space="preserve">http://blv.by/udlinitel-avtoprikurivatelya-shteker-gnezdo-5-m-rexant</t>
  </si>
  <si>
    <t xml:space="preserve">Автомобильные предохранители</t>
  </si>
  <si>
    <t xml:space="preserve">AFU-MK-07</t>
  </si>
  <si>
    <t xml:space="preserve">Предохранители "МИКРО 2" в блистере (10 шт. 5-30А) (AFU-MK-07)</t>
  </si>
  <si>
    <t xml:space="preserve">4680295059141</t>
  </si>
  <si>
    <t xml:space="preserve">http://blv.by/predohraniteli-mikro-2-v-blistere-10-sht-5-30a-afu-mk-07-</t>
  </si>
  <si>
    <t xml:space="preserve">AFU-S-P180</t>
  </si>
  <si>
    <t xml:space="preserve">Предохранители "стандарт" в пласт.коробке (180 шт. 5-30А) (AFU-S-P180)</t>
  </si>
  <si>
    <t xml:space="preserve">4640009540358</t>
  </si>
  <si>
    <t xml:space="preserve">http://blv.by/predohraniteli-standart-v-plast-korobke-180-sht-5-30a-afu-s-p180-</t>
  </si>
  <si>
    <t xml:space="preserve">AFU-V-P360</t>
  </si>
  <si>
    <t xml:space="preserve">Предохранители "цилиндрические" в пласт.коробке (360 шт. 5-25А) (AFU-V-P360)</t>
  </si>
  <si>
    <t xml:space="preserve">4640009542147</t>
  </si>
  <si>
    <t xml:space="preserve">http://blv.by/predohraniteli-tsilindricheskie-v-plast-korobke-360-sht-5-25a-afu-v-p360-</t>
  </si>
  <si>
    <t xml:space="preserve">AFU-M-P510</t>
  </si>
  <si>
    <t xml:space="preserve">Предохранители "мини" в пласт.коробке (510 шт. 5-30А) (AFU-M-P510)</t>
  </si>
  <si>
    <t xml:space="preserve">4640009540365</t>
  </si>
  <si>
    <t xml:space="preserve">http://blv.by/predohraniteli-mini-v-plast-korobke-510-sht-5-30a-afu-m-p510-</t>
  </si>
  <si>
    <t xml:space="preserve">80-7022</t>
  </si>
  <si>
    <t xml:space="preserve">Набор автомобильных предохранителей "стандарт" в блистере REXANT</t>
  </si>
  <si>
    <t xml:space="preserve">4601004031890</t>
  </si>
  <si>
    <t xml:space="preserve">http://blv.by/nabor-avtomobilnyh-predohraniteley-standart-v-blistere-rexant</t>
  </si>
  <si>
    <t xml:space="preserve">80-7021</t>
  </si>
  <si>
    <t xml:space="preserve">Набор автомобильных предохранителей "мини" в блистере REXANT</t>
  </si>
  <si>
    <t xml:space="preserve">4601004031913</t>
  </si>
  <si>
    <t xml:space="preserve">http://blv.by/nabor-avtomobilnyh-predohraniteley-mini-v-blistere-rexant</t>
  </si>
  <si>
    <t xml:space="preserve">80-7125</t>
  </si>
  <si>
    <t xml:space="preserve">Набор автомобильных предохранителей микро "Korea" REXANT</t>
  </si>
  <si>
    <t xml:space="preserve">4601004097872</t>
  </si>
  <si>
    <t xml:space="preserve">http://blv.by/nabor-avtomobilnyh-predohraniteley-mikro-korea-rexant</t>
  </si>
  <si>
    <t xml:space="preserve">80-7136</t>
  </si>
  <si>
    <t xml:space="preserve">Набор плавких предохранителей типа AGU 100А REXANT</t>
  </si>
  <si>
    <t xml:space="preserve">4601004097865</t>
  </si>
  <si>
    <t xml:space="preserve">5000/1</t>
  </si>
  <si>
    <t xml:space="preserve">http://blv.by/nabor-plavkih-predohraniteley-tipa-agu-100a-rexant</t>
  </si>
  <si>
    <t xml:space="preserve">80-7132</t>
  </si>
  <si>
    <t xml:space="preserve">Набор плавких предохранителей типа AGU 40А REXANT</t>
  </si>
  <si>
    <t xml:space="preserve">4601004097896</t>
  </si>
  <si>
    <t xml:space="preserve">http://blv.by/nabor-plavkih-predohraniteley-tipa-agu-40a-rexant</t>
  </si>
  <si>
    <t xml:space="preserve">80-7135</t>
  </si>
  <si>
    <t xml:space="preserve">Набор плавких предохранителей типа AGU 80А REXANT</t>
  </si>
  <si>
    <t xml:space="preserve">4601004097810</t>
  </si>
  <si>
    <t xml:space="preserve">http://blv.by/nabor-plavkih-predohraniteley-tipa-agu-80a-rexant</t>
  </si>
  <si>
    <t xml:space="preserve">80-7110</t>
  </si>
  <si>
    <t xml:space="preserve">Предохранитель автомобильный "мини" 10А REXANT</t>
  </si>
  <si>
    <t xml:space="preserve">4601004091313</t>
  </si>
  <si>
    <t xml:space="preserve">http://blv.by/predohranitel-avtomobilnyy-mini-10a-rexant</t>
  </si>
  <si>
    <t xml:space="preserve">80-7111</t>
  </si>
  <si>
    <t xml:space="preserve">Предохранитель автомобильный "мини" 15А REXANT</t>
  </si>
  <si>
    <t xml:space="preserve">4601004091221</t>
  </si>
  <si>
    <t xml:space="preserve">http://blv.by/predohranitel-avtomobilnyy-mini-15a-rexant</t>
  </si>
  <si>
    <t xml:space="preserve">80-7112</t>
  </si>
  <si>
    <t xml:space="preserve">Предохранитель автомобильный "мини" 20А REXANT</t>
  </si>
  <si>
    <t xml:space="preserve">4601004091238</t>
  </si>
  <si>
    <t xml:space="preserve">http://blv.by/predohranitel-avtomobilnyy-mini-20a-rexant</t>
  </si>
  <si>
    <t xml:space="preserve">80-7113</t>
  </si>
  <si>
    <t xml:space="preserve">Предохранитель автомобильный "мини" 25А REXANT</t>
  </si>
  <si>
    <t xml:space="preserve">4601004091245</t>
  </si>
  <si>
    <t xml:space="preserve">http://blv.by/predohranitel-avtomobilnyy-mini-25a-rexant</t>
  </si>
  <si>
    <t xml:space="preserve">80-7114</t>
  </si>
  <si>
    <t xml:space="preserve">Предохранитель автомобильный "мини" 30А REXANT</t>
  </si>
  <si>
    <t xml:space="preserve">4601004091252</t>
  </si>
  <si>
    <t xml:space="preserve">http://blv.by/predohranitel-avtomobilnyy-mini-30a-rexant</t>
  </si>
  <si>
    <t xml:space="preserve">80-7100</t>
  </si>
  <si>
    <t xml:space="preserve">Предохранитель автомобильный "стандарт" 10А REXANT</t>
  </si>
  <si>
    <t xml:space="preserve">4601004091269</t>
  </si>
  <si>
    <t xml:space="preserve">http://blv.by/predohranitel-avtomobilnyy-standart-10a-rexant</t>
  </si>
  <si>
    <t xml:space="preserve">80-7101</t>
  </si>
  <si>
    <t xml:space="preserve">Предохранитель автомобильный "стандарт" 15А REXANT</t>
  </si>
  <si>
    <t xml:space="preserve">4601004091276</t>
  </si>
  <si>
    <t xml:space="preserve">http://blv.by/predohranitel-avtomobilnyy-standart-15a-rexant</t>
  </si>
  <si>
    <t xml:space="preserve">80-7102</t>
  </si>
  <si>
    <t xml:space="preserve">Предохранитель автомобильный "стандарт" 20А REXANT</t>
  </si>
  <si>
    <t xml:space="preserve">4601004091283</t>
  </si>
  <si>
    <t xml:space="preserve">http://blv.by/predohranitel-avtomobilnyy-standart-20a-rexant</t>
  </si>
  <si>
    <t xml:space="preserve">80-7103</t>
  </si>
  <si>
    <t xml:space="preserve">Предохранитель автомобильный "стандарт" 25А REXANT</t>
  </si>
  <si>
    <t xml:space="preserve">4601004091290</t>
  </si>
  <si>
    <t xml:space="preserve">http://blv.by/predohranitel-avtomobilnyy-standart-25a-rexant</t>
  </si>
  <si>
    <t xml:space="preserve">80-7104</t>
  </si>
  <si>
    <t xml:space="preserve">Предохранитель автомобильный "стандарт" 30А REXANT</t>
  </si>
  <si>
    <t xml:space="preserve">4601004091306</t>
  </si>
  <si>
    <t xml:space="preserve">http://blv.by/predohranitel-avtomobilnyy-standart-30a-rexant</t>
  </si>
  <si>
    <t xml:space="preserve">Трубы гофрированые автомобильные</t>
  </si>
  <si>
    <t xml:space="preserve">15-0500</t>
  </si>
  <si>
    <t xml:space="preserve">Трубa автомобильная гофрированная ПП, Ø4,6 мм, разрезная, бухта 100 м/уп.</t>
  </si>
  <si>
    <t xml:space="preserve">4690309162071</t>
  </si>
  <si>
    <t xml:space="preserve">http://blv.by/truba-avtomobilnaya-gofrirovannaya-pp-4-6-mm-razreznaya-buhta-100-m-up-</t>
  </si>
  <si>
    <t xml:space="preserve">15-1750</t>
  </si>
  <si>
    <t xml:space="preserve">Труба автомобильная гофрированная ПП, Ø17 мм, разрезная, бухта 50 м/уп.</t>
  </si>
  <si>
    <t xml:space="preserve">4690309158296</t>
  </si>
  <si>
    <t xml:space="preserve">http://blv.by/truba-avtomobilnaya-gofrirovannaya-pp-17-mm-razreznaya-buhta-50-m-up-</t>
  </si>
  <si>
    <t xml:space="preserve">16-1076</t>
  </si>
  <si>
    <t xml:space="preserve">Трубa автомобильная гофрированная ПП Ø 13,4 мм, неразрезная (бухта 50 м/уп.) REXANT</t>
  </si>
  <si>
    <t xml:space="preserve">4601004153981</t>
  </si>
  <si>
    <t xml:space="preserve">http://blv.by/truba-avtomobilnaya-gofrirovannaya-pp-13-4-mm-nerazreznaya-buhta-50-m-up-rexant</t>
  </si>
  <si>
    <t xml:space="preserve">16-1057</t>
  </si>
  <si>
    <t xml:space="preserve">Трубa автомобильная гофрированная ПП Ø 9,8 мм, неразрезная (бухта 50 м/уп.) REXANT</t>
  </si>
  <si>
    <t xml:space="preserve">4601004153912</t>
  </si>
  <si>
    <t xml:space="preserve">http://blv.by/truba-avtomobilnaya-gofrirovannaya-pp-9-8-mm-nerazreznaya-buhta-50-m-up-rexant</t>
  </si>
  <si>
    <t xml:space="preserve">16-1052</t>
  </si>
  <si>
    <t xml:space="preserve">Трубa автомобильная гофрированная ПП Ø 6,8 мм, неразрезная (бухта 50 м/уп.) REXANT</t>
  </si>
  <si>
    <t xml:space="preserve">4601004153868</t>
  </si>
  <si>
    <t xml:space="preserve">http://blv.by/truba-avtomobilnaya-gofrirovannaya-pp-6-8-mm-nerazreznaya-buhta-50-m-up-rexant</t>
  </si>
  <si>
    <t xml:space="preserve">16-1047</t>
  </si>
  <si>
    <t xml:space="preserve">Трубa автомобильная гофрированная ПП Ø 4,7 мм, разрезная (бухта 100 м/уп.) REXANT</t>
  </si>
  <si>
    <t xml:space="preserve">4601004153837</t>
  </si>
  <si>
    <t xml:space="preserve">http://blv.by/truba-avtomobilnaya-gofrirovannaya-pp-4-7-mm-razreznaya-buhta-100-m-up-rexant</t>
  </si>
  <si>
    <t xml:space="preserve">16-1048</t>
  </si>
  <si>
    <t xml:space="preserve">Трубa автомобильная гофрированная ПП Ø 4,7 мм, разрезная (бухта 50 м/уп.) REXANT</t>
  </si>
  <si>
    <t xml:space="preserve">4601004153820</t>
  </si>
  <si>
    <t xml:space="preserve">http://blv.by/truba-avtomobilnaya-gofrirovannaya-pp-4-7-mm-razreznaya-buhta-50-m-up-rexant</t>
  </si>
  <si>
    <t xml:space="preserve">16-1051</t>
  </si>
  <si>
    <t xml:space="preserve">Трубa автомобильная гофрированная ПП Ø 6,8 мм, разрезная (бухта 50 м/уп.) REXANT</t>
  </si>
  <si>
    <t xml:space="preserve">4601004153851</t>
  </si>
  <si>
    <t xml:space="preserve">http://blv.by/truba-avtomobilnaya-gofrirovannaya-pp-6-8-mm-razreznaya-buhta-50-m-up-rexant</t>
  </si>
  <si>
    <t xml:space="preserve">16-1054</t>
  </si>
  <si>
    <t xml:space="preserve">Трубa автомобильная гофрированная ПП Ø 7,5 мм, разрезная (бухта 50 м/уп.) REXANT</t>
  </si>
  <si>
    <t xml:space="preserve">4601004153882</t>
  </si>
  <si>
    <t xml:space="preserve">http://blv.by/truba-avtomobilnaya-gofrirovannaya-pp-7-5-mm-razreznaya-buhta-50-m-up-rexant</t>
  </si>
  <si>
    <t xml:space="preserve">16-1055</t>
  </si>
  <si>
    <t xml:space="preserve">Трубa автомобильная гофрированная ПП Ø 9,0 мм, разрезная (бухта 50 м/уп.) REXANT</t>
  </si>
  <si>
    <t xml:space="preserve">4601004153899</t>
  </si>
  <si>
    <t xml:space="preserve">http://blv.by/truba-avtomobilnaya-gofrirovannaya-pp-9-0-mm-razreznaya-buhta-50-m-up-rexant</t>
  </si>
  <si>
    <t xml:space="preserve">16-1056</t>
  </si>
  <si>
    <t xml:space="preserve">Трубa автомобильная гофрированная ПП Ø 9,8 мм, разрезная (бухта 50 м/уп.) REXANT</t>
  </si>
  <si>
    <t xml:space="preserve">4601004153905</t>
  </si>
  <si>
    <t xml:space="preserve">http://blv.by/truba-avtomobilnaya-gofrirovannaya-pp-9-8-mm-razreznaya-buhta-50-m-up-rexant</t>
  </si>
  <si>
    <t xml:space="preserve">16-1059</t>
  </si>
  <si>
    <t xml:space="preserve">Трубa автомобильная гофрированная ПП Ø 11,5 мм, разрезная (бухта 50 м/уп.) REXANT</t>
  </si>
  <si>
    <t xml:space="preserve">4601004153936</t>
  </si>
  <si>
    <t xml:space="preserve">http://blv.by/truba-avtomobilnaya-gofrirovannaya-pp-11-5-mm-razreznaya-buhta-50-m-up-rexant</t>
  </si>
  <si>
    <t xml:space="preserve">16-1060</t>
  </si>
  <si>
    <t xml:space="preserve">Трубa автомобильная гофрированная ПП Ø 12,4 мм, разрезная (бухта 50 м/уп.) REXANT</t>
  </si>
  <si>
    <t xml:space="preserve">4601004153950</t>
  </si>
  <si>
    <t xml:space="preserve">http://blv.by/truba-avtomobilnaya-gofrirovannaya-pp-12-4-mm-razreznaya-buhta-50-m-up-rexant</t>
  </si>
  <si>
    <t xml:space="preserve">16-1064</t>
  </si>
  <si>
    <t xml:space="preserve">Трубa автомобильная гофрированная ПП Ø 16,5 мм, разрезная (бухта 50 м/уп.) REXANT</t>
  </si>
  <si>
    <t xml:space="preserve">4601004154001</t>
  </si>
  <si>
    <t xml:space="preserve">http://blv.by/truba-avtomobilnaya-gofrirovannaya-pp-16-5-mm-razreznaya-buhta-50-m-up-rexant</t>
  </si>
  <si>
    <t xml:space="preserve">16-1065</t>
  </si>
  <si>
    <t xml:space="preserve">Трубa автомобильная гофрированная ПП Ø 18,5 мм, разрезная (бухта 50 м/уп.) REXANT</t>
  </si>
  <si>
    <t xml:space="preserve">4601004154032</t>
  </si>
  <si>
    <t xml:space="preserve">http://blv.by/truba-avtomobilnaya-gofrirovannaya-pp-18-5-mm-razreznaya-buhta-50-m-up-rexant</t>
  </si>
  <si>
    <t xml:space="preserve">16-1066</t>
  </si>
  <si>
    <t xml:space="preserve">Трубa автомобильная гофрированная ПП Ø 19,2 мм, разрезная (бухта 50 м/уп.) REXANT</t>
  </si>
  <si>
    <t xml:space="preserve">4601004154049</t>
  </si>
  <si>
    <t xml:space="preserve">http://blv.by/truba-avtomobilnaya-gofrirovannaya-pp-19-2-mm-razreznaya-buhta-50-m-up-rexant</t>
  </si>
  <si>
    <t xml:space="preserve">16-1068</t>
  </si>
  <si>
    <t xml:space="preserve">Трубa автомобильная гофрированная ПП Ø 22,6 мм, разрезная (бухта 60 м/уп.) REXANT</t>
  </si>
  <si>
    <t xml:space="preserve">4601004154063</t>
  </si>
  <si>
    <t xml:space="preserve">http://blv.by/truba-avtomobilnaya-gofrirovannaya-pp-22-6-mm-razreznaya-buhta-60-m-up-rexant</t>
  </si>
  <si>
    <t xml:space="preserve">16-1069</t>
  </si>
  <si>
    <t xml:space="preserve">Трубa автомобильная гофрированная ПП Ø 25,0 мм, разрезная (бухта 50 м/уп.) REXANT</t>
  </si>
  <si>
    <t xml:space="preserve">4601004154087</t>
  </si>
  <si>
    <t xml:space="preserve">http://blv.by/truba-avtomobilnaya-gofrirovannaya-pp-25-0-mm-razreznaya-buhta-50-m-up-rexant</t>
  </si>
  <si>
    <t xml:space="preserve">16-1070</t>
  </si>
  <si>
    <t xml:space="preserve">Трубa автомобильная гофрированная ПП Ø 26,0 мм, разрезная (бухта 30 м/уп.) REXANT</t>
  </si>
  <si>
    <t xml:space="preserve">4601004154094</t>
  </si>
  <si>
    <t xml:space="preserve">http://blv.by/truba-avtomobilnaya-gofrirovannaya-pp-26-0-mm-razreznaya-buhta-30-m-up-rexant</t>
  </si>
  <si>
    <t xml:space="preserve">15-0550</t>
  </si>
  <si>
    <t xml:space="preserve">Трубa автомобильная гофрированная ПП, Ø4,6 мм, разрезная, бухтa 50 м/уп.</t>
  </si>
  <si>
    <t xml:space="preserve">4690309162064</t>
  </si>
  <si>
    <t xml:space="preserve">http://blv.by/truba-avtomobilnaya-gofrirovannaya-pp-4-6-mm-razreznaya-buhta-50-m-up-</t>
  </si>
  <si>
    <t xml:space="preserve">15-0750</t>
  </si>
  <si>
    <t xml:space="preserve">Трубa автомобильная гофрированная ПП, Ø6,8 мм, разрезная, бухта 50 м/уп.</t>
  </si>
  <si>
    <t xml:space="preserve">4690309156919</t>
  </si>
  <si>
    <t xml:space="preserve">http://blv.by/truba-avtomobilnaya-gofrirovannaya-pp-6-8-mm-razreznaya-buhta-50-m-up-</t>
  </si>
  <si>
    <t xml:space="preserve">15-0950</t>
  </si>
  <si>
    <t xml:space="preserve">Трубa автомобильная гофрированная ПП, Ø8,5 мм, разрезная, бухта 50 м/уп.</t>
  </si>
  <si>
    <t xml:space="preserve">4690309157749</t>
  </si>
  <si>
    <t xml:space="preserve">http://blv.by/truba-avtomobilnaya-gofrirovannaya-pp-8-5-mm-razreznaya-buhta-50-m-up-</t>
  </si>
  <si>
    <t xml:space="preserve">15-1050</t>
  </si>
  <si>
    <t xml:space="preserve">Трубa автомобильная гофрированная ПП, Ø9,8 мм, разрезная, бухта 50 м/уп.</t>
  </si>
  <si>
    <t xml:space="preserve">4690309156896</t>
  </si>
  <si>
    <t xml:space="preserve">http://blv.by/truba-avtomobilnaya-gofrirovannaya-pp-9-8-mm-razreznaya-buhta-50-m-up-</t>
  </si>
  <si>
    <t xml:space="preserve">15-1350</t>
  </si>
  <si>
    <t xml:space="preserve">Труба автомобильная гофрированная ПП, Ø12,7 мм, разрезная, бухта 50 м/уп.</t>
  </si>
  <si>
    <t xml:space="preserve">4690309156902</t>
  </si>
  <si>
    <t xml:space="preserve">http://blv.by/truba-avtomobilnaya-gofrirovannaya-pp-12-7-mm-razreznaya-buhta-50-m-up-</t>
  </si>
  <si>
    <t xml:space="preserve">15-1950</t>
  </si>
  <si>
    <t xml:space="preserve">Труба автомобильная гофрированная ПП, Ø19.2 мм, разрезная, бухта 50 м/уп.</t>
  </si>
  <si>
    <t xml:space="preserve">4607004491023</t>
  </si>
  <si>
    <t xml:space="preserve">http://blv.by/truba-avtomobilnaya-gofrirovannaya-pp-19-2-mm-razreznaya-buhta-50-m-up-</t>
  </si>
  <si>
    <t xml:space="preserve">15-2350</t>
  </si>
  <si>
    <t xml:space="preserve">Труба автомобильная гофрированная ПП, Ø23.5 мм, разрезная, бухта 50 м/уп.</t>
  </si>
  <si>
    <t xml:space="preserve">4607004491030</t>
  </si>
  <si>
    <t xml:space="preserve">http://blv.by/truba-avtomobilnaya-gofrirovannaya-pp-23-5-mm-razreznaya-buhta-50-m-up-</t>
  </si>
  <si>
    <t xml:space="preserve">15-2630</t>
  </si>
  <si>
    <t xml:space="preserve">Труба автомобильная гофрированная ПП, Ø25,8 мм, разрезная, бухта 30 м/уп.</t>
  </si>
  <si>
    <t xml:space="preserve">4690309009468</t>
  </si>
  <si>
    <t xml:space="preserve">http://blv.by/truba-avtomobilnaya-gofrirovannaya-pp-25-8-mm-razreznaya-buhta-30-m-up-</t>
  </si>
  <si>
    <t xml:space="preserve">16-1061</t>
  </si>
  <si>
    <t xml:space="preserve">Трубa автомобильная гофрированная ППНг Ø 12,4 мм, разрезная негорючая (бухта 50 м/уп.) REXANT</t>
  </si>
  <si>
    <t xml:space="preserve">4601004153967</t>
  </si>
  <si>
    <t xml:space="preserve">http://blv.by/truba-avtomobilnaya-gofrirovannaya-ppng-12-4-mm-razreznaya-negoryuchaya-buhta-50-m-up-rexant</t>
  </si>
  <si>
    <t xml:space="preserve">16-1053</t>
  </si>
  <si>
    <t xml:space="preserve">Трубa автомобильная гофрированная ППНг Ø 6,8 мм, разрезная негорючая (бухта 50 м/уп.) REXANT</t>
  </si>
  <si>
    <t xml:space="preserve">4601004153875</t>
  </si>
  <si>
    <t xml:space="preserve">http://blv.by/truba-avtomobilnaya-gofrirovannaya-ppng-6-8-mm-razreznaya-negoryuchaya-buhta-50-m-up-rexant</t>
  </si>
  <si>
    <t xml:space="preserve">15-1351</t>
  </si>
  <si>
    <t xml:space="preserve">Труба автомобильная гофрированная ПП, Ø12,7 мм, разрезная, негорючая, бухта 50 м/уп.</t>
  </si>
  <si>
    <t xml:space="preserve">4690309159323</t>
  </si>
  <si>
    <t xml:space="preserve">http://blv.by/truba-avtomobilnaya-gofrirovannaya-pp-12-7-mm-razreznaya-negoryuchaya-buhta-50-m-up-</t>
  </si>
  <si>
    <t xml:space="preserve">15-0501</t>
  </si>
  <si>
    <t xml:space="preserve">Трубa автомобильная гофрированная ПП, Ø4,6 мм, разрезная, негорючая, бухта 100 м/уп.</t>
  </si>
  <si>
    <t xml:space="preserve">4690309195802</t>
  </si>
  <si>
    <t xml:space="preserve">http://blv.by/truba-avtomobilnaya-gofrirovannaya-pp-4-6-mm-razreznaya-negoryuchaya-buhta-100-m-up-</t>
  </si>
  <si>
    <t xml:space="preserve">15-0751</t>
  </si>
  <si>
    <t xml:space="preserve">Трубa автомобильная гофрированная ПП, Ø6,8 мм, разрезная, негорючая, бухта 50 м/уп.</t>
  </si>
  <si>
    <t xml:space="preserve">4690309157121</t>
  </si>
  <si>
    <t xml:space="preserve">http://blv.by/truba-avtomobilnaya-gofrirovannaya-pp-6-8-mm-razreznaya-negoryuchaya-buhta-50-m-up-</t>
  </si>
  <si>
    <t xml:space="preserve">15-1250</t>
  </si>
  <si>
    <t xml:space="preserve">Труба автомобильная гофрированная ПП, Ø11,5 мм, разрезная, бухта 50 м/уп.</t>
  </si>
  <si>
    <t xml:space="preserve">4690309159170</t>
  </si>
  <si>
    <t xml:space="preserve">http://blv.by/truba-avtomobilnaya-gofrirovannaya-pp-11-5-mm-razreznaya-buhta-50-m-up-</t>
  </si>
  <si>
    <t xml:space="preserve">БЛ13294</t>
  </si>
  <si>
    <t xml:space="preserve">ROBITON Emergency Power Set с функцией экстренного запуска двигателя</t>
  </si>
  <si>
    <t xml:space="preserve">4607075946927</t>
  </si>
  <si>
    <t xml:space="preserve">Провода</t>
  </si>
  <si>
    <t xml:space="preserve">80-2027</t>
  </si>
  <si>
    <t xml:space="preserve">Провода прикуривания 200 Ампер  в чехле на молнии REXANT</t>
  </si>
  <si>
    <t xml:space="preserve">4601004033108</t>
  </si>
  <si>
    <t xml:space="preserve">комплект</t>
  </si>
  <si>
    <t xml:space="preserve">http://blv.by/provoda-prikurivaniya-200-amper-v-chehle-na-molnii-rexant</t>
  </si>
  <si>
    <t xml:space="preserve">80-2028</t>
  </si>
  <si>
    <t xml:space="preserve">Провода прикуривания 500 Ампер  в чехле на молнии REXANT</t>
  </si>
  <si>
    <t xml:space="preserve">4601004033092</t>
  </si>
  <si>
    <t xml:space="preserve">http://blv.by/provoda-prikurivaniya-500-amper-v-chehle-na-molnii-rexant</t>
  </si>
  <si>
    <t xml:space="preserve">80-2026</t>
  </si>
  <si>
    <t xml:space="preserve">Провода прикуривания 100 Ампер в чехле на молнии REXANT</t>
  </si>
  <si>
    <t xml:space="preserve">4601004033122</t>
  </si>
  <si>
    <t xml:space="preserve">http://blv.by/provoda-prikurivaniya-100-amper-v-chehle-na-molnii-rexant</t>
  </si>
  <si>
    <t xml:space="preserve">Автомобильные аксессуары</t>
  </si>
  <si>
    <t xml:space="preserve">Держателия для гаджетов</t>
  </si>
  <si>
    <t xml:space="preserve">Держатель автомобильный Borofone BH6 в воздуховод магнит серебряный</t>
  </si>
  <si>
    <t xml:space="preserve">http://blv.by/derzhatel-avtomobilnyy-borofone-bh6-v-vozduhovod-magnit-serebryanyy</t>
  </si>
  <si>
    <t xml:space="preserve">Держатель автомобильный Borofone BH6 в воздуховод магнит черный</t>
  </si>
  <si>
    <t xml:space="preserve">http://blv.by/derzhatel-avtomobilnyy-borofone-bh6-v-vozduhovod-magnit-chernyy</t>
  </si>
  <si>
    <t xml:space="preserve">Держатель автомобильный Borofone BH7 липучка магнит черный</t>
  </si>
  <si>
    <t xml:space="preserve">http://blv.by/derzhatel-avtomobilnyy-borofone-bh7-lipuchka-magnit-chernyy</t>
  </si>
  <si>
    <t xml:space="preserve">Держатель автомобильный Borofone BH8 в воздуховод магнит черный</t>
  </si>
  <si>
    <t xml:space="preserve">http://blv.by/derzhatel-avtomobilnyy-borofone-bh8-v-vozduhovod-magnit-chernyy</t>
  </si>
  <si>
    <t xml:space="preserve">Держатель автомобильный HOCO CA37 в воздуховод магнит черный серый</t>
  </si>
  <si>
    <t xml:space="preserve">http://blv.by/derzhatel-avtomobilnyy-hoco-ca37-v-vozduhovod-magnit-chernyy-seryy</t>
  </si>
  <si>
    <t xml:space="preserve">Зимняя серия</t>
  </si>
  <si>
    <t xml:space="preserve">AZN15</t>
  </si>
  <si>
    <t xml:space="preserve">Знак "Шипы" ГОСТ, внутренний, самоклеящийся (200*200 мм), в уп. 10 шт. (AZN15)</t>
  </si>
  <si>
    <t xml:space="preserve">4680295072188</t>
  </si>
  <si>
    <t xml:space="preserve">http://blv.by/znak-shipy-gost-vnutrenniy-samokleyashhiysya-200-200-mm-v-up-10-sht-azn15-</t>
  </si>
  <si>
    <t xml:space="preserve">AZN02</t>
  </si>
  <si>
    <t xml:space="preserve">Знак "Шипы" ГОСТ, наружный, самоклеящийся (200*200 мм), (комплект 10 штук) (AZN02)</t>
  </si>
  <si>
    <t xml:space="preserve">http://blv.by/znak-shipy-gost-naruzhnyy-samokleyashhiysya-200-200-mm-komplekt-10-shtuk-azn02-</t>
  </si>
  <si>
    <t xml:space="preserve">AZN01</t>
  </si>
  <si>
    <t xml:space="preserve">Знак "Шипы" ГОСТ, наружный, самоклеящийся (200*200 мм), в уп. 1шт. (AZN01)</t>
  </si>
  <si>
    <t xml:space="preserve">4680295065456</t>
  </si>
  <si>
    <t xml:space="preserve">http://blv.by/znak-shipy-gost-naruzhnyy-samokleyashhiysya-200-200-mm-v-up-1sht-azn01-</t>
  </si>
  <si>
    <t xml:space="preserve">Щетки стеклоочистителей</t>
  </si>
  <si>
    <t xml:space="preserve">AWB-K-330</t>
  </si>
  <si>
    <t xml:space="preserve">Щетка стеклоочистителя 330 мм (13") каркасная, 4 адаптера (AWB-K-330)</t>
  </si>
  <si>
    <t xml:space="preserve">4680295005216</t>
  </si>
  <si>
    <t xml:space="preserve">http://blv.by/shhetka-stekloochistitelya-330-mm-13-karkasnaya-4-adaptera-awb-k-330-</t>
  </si>
  <si>
    <t xml:space="preserve">AWB-K-380</t>
  </si>
  <si>
    <t xml:space="preserve">Щетка стеклоочистителя 380 мм (15") каркасная, 4 адаптера (AWB-K-380)</t>
  </si>
  <si>
    <t xml:space="preserve">4680295005254</t>
  </si>
  <si>
    <t xml:space="preserve">http://blv.by/shhetka-stekloochistitelya-380-mm-15-karkasnaya-4-adaptera-awb-k-380-</t>
  </si>
  <si>
    <t xml:space="preserve">AWB-K-410</t>
  </si>
  <si>
    <t xml:space="preserve">Щетка стеклоочистителя 410 мм (16") каркасная, 4 адаптера (AWB-K-410)</t>
  </si>
  <si>
    <t xml:space="preserve">4640009546855</t>
  </si>
  <si>
    <t xml:space="preserve">http://blv.by/shhetka-stekloochistitelya-410-mm-16-karkasnaya-4-adaptera-awb-k-410-</t>
  </si>
  <si>
    <t xml:space="preserve">AWB-K-430</t>
  </si>
  <si>
    <t xml:space="preserve">Щетка стеклоочистителя 430 мм (17") каркасная, 4 адаптера (AWB-K-430)</t>
  </si>
  <si>
    <t xml:space="preserve">4640009546893</t>
  </si>
  <si>
    <t xml:space="preserve">http://blv.by/shhetka-stekloochistitelya-430-mm-17-karkasnaya-4-adaptera-awb-k-430-</t>
  </si>
  <si>
    <t xml:space="preserve">AWB-K-450</t>
  </si>
  <si>
    <t xml:space="preserve">Щетка стеклоочистителя 450 мм (18") каркасная, 4 адаптера (AWB-K-450)</t>
  </si>
  <si>
    <t xml:space="preserve">4640009546916</t>
  </si>
  <si>
    <t xml:space="preserve">http://blv.by/shhetka-stekloochistitelya-450-mm-18-karkasnaya-4-adaptera-awb-k-450-</t>
  </si>
  <si>
    <t xml:space="preserve">AWB-K-475</t>
  </si>
  <si>
    <t xml:space="preserve">Щетка стеклоочистителя 475 мм (19") каркасная, 4 адаптера (AWB-K-475)</t>
  </si>
  <si>
    <t xml:space="preserve">4640009546954</t>
  </si>
  <si>
    <t xml:space="preserve">http://blv.by/shhetka-stekloochistitelya-475-mm-19-karkasnaya-4-adaptera-awb-k-475-</t>
  </si>
  <si>
    <t xml:space="preserve">AWB-K-510</t>
  </si>
  <si>
    <t xml:space="preserve">Щетка стеклоочистителя 510 мм (20") каркасная, 4 адаптера (AWB-K-510)</t>
  </si>
  <si>
    <t xml:space="preserve">4640009546978</t>
  </si>
  <si>
    <t xml:space="preserve">http://blv.by/shhetka-stekloochistitelya-510-mm-20-karkasnaya-4-adaptera-awb-k-510-</t>
  </si>
  <si>
    <t xml:space="preserve">AWB-K-510K</t>
  </si>
  <si>
    <t xml:space="preserve">Щетка стеклоочистителя 510 мм (20") каркасная, 2 шт. 4 ад (AWB-K-510K)</t>
  </si>
  <si>
    <t xml:space="preserve">4640009546992</t>
  </si>
  <si>
    <t xml:space="preserve">http://blv.by/shhetka-stekloochistitelya-510-mm-20-karkasnaya-2-sht-4-ad-awb-k-510k-</t>
  </si>
  <si>
    <t xml:space="preserve">AWB-K-530</t>
  </si>
  <si>
    <t xml:space="preserve">Щетка стеклоочистителя 530 мм (21") каркасная, 4 адаптера (AWB-K-530)</t>
  </si>
  <si>
    <t xml:space="preserve">4640009547012</t>
  </si>
  <si>
    <t xml:space="preserve">http://blv.by/shhetka-stekloochistitelya-530-mm-21-karkasnaya-4-adaptera-awb-k-530-</t>
  </si>
  <si>
    <t xml:space="preserve">AWB-K-550</t>
  </si>
  <si>
    <t xml:space="preserve">Щетка стеклоочистителя 550 мм (22") каркасная, 4 адаптера (AWB-K-550)</t>
  </si>
  <si>
    <t xml:space="preserve">4640009547036</t>
  </si>
  <si>
    <t xml:space="preserve">http://blv.by/shhetka-stekloochistitelya-550-mm-22-karkasnaya-4-adaptera-awb-k-550-</t>
  </si>
  <si>
    <t xml:space="preserve">AWB-K-600</t>
  </si>
  <si>
    <t xml:space="preserve">Щетка стеклоочистителя 600 мм (24") каркасная, 4 адаптера (AWB-K-600)</t>
  </si>
  <si>
    <t xml:space="preserve">4640009547050</t>
  </si>
  <si>
    <t xml:space="preserve">http://blv.by/shhetka-stekloochistitelya-600-mm-24-karkasnaya-4-adaptera-awb-k-600-</t>
  </si>
  <si>
    <t xml:space="preserve">AWB-K-650</t>
  </si>
  <si>
    <t xml:space="preserve">Щетка стеклоочистителя 650 мм (26") каркасная, 4 адаптера (AWB-K-650)</t>
  </si>
  <si>
    <t xml:space="preserve">4640009547074</t>
  </si>
  <si>
    <t xml:space="preserve">http://blv.by/shhetka-stekloochistitelya-650-mm-26-karkasnaya-4-adaptera-awb-k-650-</t>
  </si>
  <si>
    <t xml:space="preserve">AWB-К-360</t>
  </si>
  <si>
    <t xml:space="preserve">Щетка стеклоочистителя 360 мм (14") каркасная, 4 адаптера (AWB-К-360)</t>
  </si>
  <si>
    <t xml:space="preserve">http://blv.by/shhetka-stekloochistitelya-360-mm-14-karkasnaya-4-adaptera-awb-k-360-</t>
  </si>
  <si>
    <t xml:space="preserve">AWB-К-700</t>
  </si>
  <si>
    <t xml:space="preserve">Щетка стеклоочистителя 700 мм (28") каркасная, 4 адаптера (AWB-К-700)</t>
  </si>
  <si>
    <t xml:space="preserve">http://blv.by/shhetka-stekloochistitelya-700-mm-28-karkasnaya-4-adaptera-awb-k-700-</t>
  </si>
  <si>
    <t xml:space="preserve">Аксессуары для колес (Мешки, Колпачки )</t>
  </si>
  <si>
    <t xml:space="preserve">AO-PWC-15</t>
  </si>
  <si>
    <t xml:space="preserve">Мешки для колес R12-17 комплект 4 шт, размер 100х100см (AО-PWC-15)</t>
  </si>
  <si>
    <t xml:space="preserve">4680295004424</t>
  </si>
  <si>
    <t xml:space="preserve">http://blv.by/meshki-dlya-koles-r12-17-komplekt-4-sht-razmer-100h100sm-ao-pwc-15-</t>
  </si>
  <si>
    <t xml:space="preserve">AO-PWC-15-02</t>
  </si>
  <si>
    <t xml:space="preserve">Мешки для колес R12-22, комплект 4 шт, размер 115х115 см (AO-PWC-15-02)</t>
  </si>
  <si>
    <t xml:space="preserve">4680295017080</t>
  </si>
  <si>
    <t xml:space="preserve">http://blv.by/meshki-dlya-koles-r12-22-komplekt-4-sht-razmer-115h115-sm-ao-pwc-15-02-</t>
  </si>
  <si>
    <t xml:space="preserve">AVC-01</t>
  </si>
  <si>
    <t xml:space="preserve">Колпачки на шинный вентиль с ключом,черный,пластик(AVC-01) 4 шт.</t>
  </si>
  <si>
    <t xml:space="preserve">4680295011248</t>
  </si>
  <si>
    <t xml:space="preserve">50/300</t>
  </si>
  <si>
    <t xml:space="preserve">http://blv.by/kolpachki-na-shinnyy-ventil-s-klyuchom-chernyy-plastik-avc-01-4-sht-</t>
  </si>
  <si>
    <t xml:space="preserve">Коврики автомобильные</t>
  </si>
  <si>
    <t xml:space="preserve">ACM-СM-05</t>
  </si>
  <si>
    <t xml:space="preserve">Ковры ковролин.в салон а/м унив. из 4 ковров цв.черн. (ACM-СM-05)</t>
  </si>
  <si>
    <t xml:space="preserve">4680295000297</t>
  </si>
  <si>
    <t xml:space="preserve">http://blv.by/kovry-kovrolin-v-salon-a-m-univ-iz-4-kovrov-tsv-chern-acm-sm-05-</t>
  </si>
  <si>
    <t xml:space="preserve">ACM-PS-04</t>
  </si>
  <si>
    <t xml:space="preserve">Ковры в салон (3D с подпятн)(без 3 ряда) Lada Largus (2012) кт. 4шт (крепеж) выс. борт,полим (ACM-PS-04)</t>
  </si>
  <si>
    <t xml:space="preserve">4680295067290</t>
  </si>
  <si>
    <t xml:space="preserve">http://blv.by/kovry-v-salon-3d-s-podpyatn-bez-3-ryada-lada-largus-2012-kt-4sht-krepezh-vys-bort-polim-acm-ps-04-</t>
  </si>
  <si>
    <t xml:space="preserve">ACM-PS-56</t>
  </si>
  <si>
    <t xml:space="preserve">Ковры в салон (3D с подпятником) Renault Logan II(2014-) 4 шт., (крепеж), в/борт ,полим. черн. (ACM-PS-56)</t>
  </si>
  <si>
    <t xml:space="preserve">4680295067818</t>
  </si>
  <si>
    <t xml:space="preserve">http://blv.by/kovry-v-salon-3d-s-podpyatnikom-renault-logan-ii-2014-4-sht-krepezh-v-bort-polim-chern-acm-ps-56-</t>
  </si>
  <si>
    <t xml:space="preserve">ACM-PS-73</t>
  </si>
  <si>
    <t xml:space="preserve">Ковры в салон (3D с подпятником) VW Polo SD (2010-) ком.4 шт.,(крепеж), в.борт, пол.чер.(ACM-PS-73)</t>
  </si>
  <si>
    <t xml:space="preserve">4680295067986</t>
  </si>
  <si>
    <t xml:space="preserve">http://blv.by/kovry-v-salon-3d-s-podpyatnikom-vw-polo-sd-2010-kom-4-sht-krepezh-v-bort-pol-cher-acm-ps-73-</t>
  </si>
  <si>
    <t xml:space="preserve">Ортопедическая поддержка для спины</t>
  </si>
  <si>
    <t xml:space="preserve">ASC-BS-18</t>
  </si>
  <si>
    <t xml:space="preserve">Поддержка спины анатомическая, черная (ASC-BS-18)</t>
  </si>
  <si>
    <t xml:space="preserve">4680295027027</t>
  </si>
  <si>
    <t xml:space="preserve">http://blv.by/podderzhka-spiny-anatomicheskaya-chernaya-asc-bs-18-</t>
  </si>
  <si>
    <t xml:space="preserve">Рамки под номерной знак</t>
  </si>
  <si>
    <t xml:space="preserve">AFC-03</t>
  </si>
  <si>
    <t xml:space="preserve">Рамка под номерной знак "Карбон"(AFC-03)</t>
  </si>
  <si>
    <t xml:space="preserve">4680295010951</t>
  </si>
  <si>
    <t xml:space="preserve">http://blv.by/ramka-pod-nomernoy-znak-karbon-afc-03-</t>
  </si>
  <si>
    <t xml:space="preserve">Ремкомплекты для камер и шин</t>
  </si>
  <si>
    <t xml:space="preserve">ATRK-5</t>
  </si>
  <si>
    <t xml:space="preserve">Жгуты для ремонта б/к шин 10 шт. в блистере (ATRK-5)</t>
  </si>
  <si>
    <t xml:space="preserve">4680295007753</t>
  </si>
  <si>
    <t xml:space="preserve">http://blv.by/zhguty-dlya-remonta-b-k-shin-10-sht-v-blistere-atrk-5-</t>
  </si>
  <si>
    <t xml:space="preserve">Автоаксессуары для салона</t>
  </si>
  <si>
    <t xml:space="preserve">ACH-UI-06</t>
  </si>
  <si>
    <t xml:space="preserve">Зарядное устройство автомобильное USB для IPhone 5, 6 (ACH-UI-06)</t>
  </si>
  <si>
    <t xml:space="preserve">4640009546794</t>
  </si>
  <si>
    <t xml:space="preserve">http://blv.by/zaryadnoe-ustroystvo-avtomobilnoe-usb-dlya-iphone-5-6-ach-ui-06-</t>
  </si>
  <si>
    <t xml:space="preserve">ASV-AG-01</t>
  </si>
  <si>
    <t xml:space="preserve">Козырек солнцезащитный, антибликовый, два стекла (ASV-AG-01)</t>
  </si>
  <si>
    <t xml:space="preserve">4680295017493</t>
  </si>
  <si>
    <t xml:space="preserve">http://blv.by/kozyrek-solntsezashhitnyy-antiblikovyy-dva-stekla-asv-ag-01-</t>
  </si>
  <si>
    <t xml:space="preserve">Автоключи</t>
  </si>
  <si>
    <t xml:space="preserve">AK-B-01</t>
  </si>
  <si>
    <t xml:space="preserve">Ключ баллонный крестовой складной  (17*19*21*1/2) (AK-B-01)</t>
  </si>
  <si>
    <t xml:space="preserve">4607085247915</t>
  </si>
  <si>
    <t xml:space="preserve">http://blv.by/klyuch-ballonnyy-krestovoy-skladnoy-17-19-21-1-2-ak-b-01-</t>
  </si>
  <si>
    <t xml:space="preserve">AK-B-03</t>
  </si>
  <si>
    <t xml:space="preserve">Ключ баллонный телескопический (17*19*21*23) (AK-B-03)</t>
  </si>
  <si>
    <t xml:space="preserve">4607085247939</t>
  </si>
  <si>
    <t xml:space="preserve">http://blv.by/klyuch-ballonnyy-teleskopicheskiy-17-19-21-23-ak-b-03-</t>
  </si>
  <si>
    <t xml:space="preserve">AK-B-07</t>
  </si>
  <si>
    <t xml:space="preserve">Ключ баллонный с монтажной лопаткой  21*380мм  (AK-B-07)</t>
  </si>
  <si>
    <t xml:space="preserve">4680295020677</t>
  </si>
  <si>
    <t xml:space="preserve">http://blv.by/klyuch-ballonnyy-s-montazhnoy-lopatkoy-21-380mm-ak-b-07-</t>
  </si>
  <si>
    <t xml:space="preserve">Сумки-холодильники (Термосумки)</t>
  </si>
  <si>
    <t xml:space="preserve">AAC-01</t>
  </si>
  <si>
    <t xml:space="preserve">Аккумулятор холода, 160 мл, размер 10,5*6,5*2,5 см (AAC-01)</t>
  </si>
  <si>
    <t xml:space="preserve">4680295017608</t>
  </si>
  <si>
    <t xml:space="preserve">http://blv.by/akkumulyator-holoda-160-ml-razmer-10-5-6-5-2-5-sm-aac-01-</t>
  </si>
  <si>
    <t xml:space="preserve">Домкраты</t>
  </si>
  <si>
    <t xml:space="preserve">AJ-1.5F-300</t>
  </si>
  <si>
    <t xml:space="preserve">Домкрат подкатной 1.5т (MIN - 140 мм, MAX - 300 мм) (AJ-1.5F-300)</t>
  </si>
  <si>
    <t xml:space="preserve">4607085246048</t>
  </si>
  <si>
    <t xml:space="preserve">http://blv.by/domkrat-podkatnoy-1-5t-min-140-mm-max-300-mm-aj-1-5f-300-</t>
  </si>
  <si>
    <t xml:space="preserve">AJ-R-1.5</t>
  </si>
  <si>
    <t xml:space="preserve">Домкрат ромбический 1.5т в сумке (MIN - 105 мм, MAX - 380 мм) (AJ-R-1.5)</t>
  </si>
  <si>
    <t xml:space="preserve">4607085244778</t>
  </si>
  <si>
    <t xml:space="preserve">http://blv.by/domkrat-rombicheskiy-1-5t-v-sumke-min-105-mm-max-380-mm-aj-r-1-5-</t>
  </si>
  <si>
    <t xml:space="preserve">Манометры</t>
  </si>
  <si>
    <t xml:space="preserve">APR-M-05</t>
  </si>
  <si>
    <t xml:space="preserve">Манометр стрелочный пластиковый 5 АТМ (APR-M-05)</t>
  </si>
  <si>
    <t xml:space="preserve">4607085247878</t>
  </si>
  <si>
    <t xml:space="preserve">http://blv.by/manometr-strelochnyy-plastikovyy-5-atm-apr-m-05-</t>
  </si>
  <si>
    <t xml:space="preserve">Ароматизоторы</t>
  </si>
  <si>
    <t xml:space="preserve">AFFR090</t>
  </si>
  <si>
    <t xml:space="preserve">Ароматизатор подвесной пластик "Сочный фрукт" киви (AFFR090)</t>
  </si>
  <si>
    <t xml:space="preserve">4680295065982</t>
  </si>
  <si>
    <t xml:space="preserve">20/320</t>
  </si>
  <si>
    <t xml:space="preserve">http://blv.by/aromatizator-podvesnoy-plastik-sochnyy-frukt-kivi-affr090-</t>
  </si>
  <si>
    <t xml:space="preserve">AFFR091</t>
  </si>
  <si>
    <t xml:space="preserve">Ароматизатор подвесной пластик "Сочный фрукт" яблоко (AFFR091)</t>
  </si>
  <si>
    <t xml:space="preserve">4680295066002</t>
  </si>
  <si>
    <t xml:space="preserve">http://blv.by/aromatizator-podvesnoy-plastik-sochnyy-frukt-yabloko-affr091-</t>
  </si>
  <si>
    <t xml:space="preserve">AFKL017</t>
  </si>
  <si>
    <t xml:space="preserve">Ароматизатор в дефлектор "Клипса-1" морской бриз (AFKL017)</t>
  </si>
  <si>
    <t xml:space="preserve">4680295056874</t>
  </si>
  <si>
    <t xml:space="preserve">http://blv.by/aromatizator-v-deflektor-klipsa-1-morskoy-briz-afkl017-</t>
  </si>
  <si>
    <t xml:space="preserve">AFKL021</t>
  </si>
  <si>
    <t xml:space="preserve">Ароматизатор в дефлектор "Клипса-1" черный лед (AFKL021)</t>
  </si>
  <si>
    <t xml:space="preserve">4680295056959</t>
  </si>
  <si>
    <t xml:space="preserve">http://blv.by/aromatizator-v-deflektor-klipsa-1-chernyy-led-afkl021-</t>
  </si>
  <si>
    <t xml:space="preserve">AFKL024</t>
  </si>
  <si>
    <t xml:space="preserve">Ароматизатор в дефлектор "Клипса-1" бодрящий кофе (AFKL024)</t>
  </si>
  <si>
    <t xml:space="preserve">4680295057017</t>
  </si>
  <si>
    <t xml:space="preserve">http://blv.by/aromatizator-v-deflektor-klipsa-1-bodryashhiy-kofe-afkl024-</t>
  </si>
  <si>
    <t xml:space="preserve">AFKL025</t>
  </si>
  <si>
    <t xml:space="preserve">Ароматизатор в дефлектор "Клипса-1" пина колада (AFKL025)</t>
  </si>
  <si>
    <t xml:space="preserve">4680295057031</t>
  </si>
  <si>
    <t xml:space="preserve">http://blv.by/aromatizator-v-deflektor-klipsa-1-pina-kolada-afkl025-</t>
  </si>
  <si>
    <t xml:space="preserve">AFKL058</t>
  </si>
  <si>
    <t xml:space="preserve">Ароматизатор в дефлектор "Клипса" новое авто (AFKL058)</t>
  </si>
  <si>
    <t xml:space="preserve">4680295064817</t>
  </si>
  <si>
    <t xml:space="preserve">http://blv.by/aromatizator-v-deflektor-klipsa-novoe-avto-afkl058-</t>
  </si>
  <si>
    <t xml:space="preserve">AFKL060</t>
  </si>
  <si>
    <t xml:space="preserve">Ароматизатор в дефлектор "Клипса" капучино (AFKL060)</t>
  </si>
  <si>
    <t xml:space="preserve">4680295064855</t>
  </si>
  <si>
    <t xml:space="preserve">http://blv.by/aromatizator-v-deflektor-klipsa-kapuchino-afkl060-</t>
  </si>
  <si>
    <t xml:space="preserve">Уход за авто (Полироль, Водосгон, Губки, Салфетки, Швабры, Щетки)</t>
  </si>
  <si>
    <t xml:space="preserve">NPAD0030</t>
  </si>
  <si>
    <t xml:space="preserve">Супер Антидождь NANOPROTECH комплект салфеток для обработки автомобильного стекла</t>
  </si>
  <si>
    <t xml:space="preserve">4612751620428</t>
  </si>
  <si>
    <t xml:space="preserve">NANOPROTECH</t>
  </si>
  <si>
    <t xml:space="preserve">http://blv.by/super-antidozhd-nanoprotech-komplekt-salfetok-dlya-obrabotki-avtomobilnogo-stekla</t>
  </si>
  <si>
    <t xml:space="preserve">NPEM0017</t>
  </si>
  <si>
    <t xml:space="preserve">Защитное покрытие для мотоцикла, квадроцикла, скутера, велогибрида. Для Электрики NANOPROTECH 210 мл</t>
  </si>
  <si>
    <t xml:space="preserve">4612751620145</t>
  </si>
  <si>
    <t xml:space="preserve">http://blv.by/zashhitnoe-pokrytie-dlya-mototsikla-kvadrotsikla-skutera-velogibrida-dlya-elektriki-nanoprotech-210-ml</t>
  </si>
  <si>
    <t xml:space="preserve">NPVS0010</t>
  </si>
  <si>
    <t xml:space="preserve">Смазка подвижных деталей NANOPROTECH для велосипеда, 210 мл</t>
  </si>
  <si>
    <t xml:space="preserve">4612751620091</t>
  </si>
  <si>
    <t xml:space="preserve">http://blv.by/smazka-podvizhnyh-detaley-nanoprotech-dlya-velosipeda-210-ml</t>
  </si>
  <si>
    <t xml:space="preserve">AB-A-03</t>
  </si>
  <si>
    <t xml:space="preserve">Салфетка из микрофибры синяя (35*40 см) (AB-A-03)</t>
  </si>
  <si>
    <t xml:space="preserve">4607085245386</t>
  </si>
  <si>
    <t xml:space="preserve">http://blv.by/salfetka-iz-mikrofibry-sinyaya-35-40-sm-ab-a-03-</t>
  </si>
  <si>
    <t xml:space="preserve">AB-A-04</t>
  </si>
  <si>
    <t xml:space="preserve">Салфетка из микрофибры и коралловой ткани оранжевая (35*40 см) (AB-A-04)</t>
  </si>
  <si>
    <t xml:space="preserve">4607085246239</t>
  </si>
  <si>
    <t xml:space="preserve">http://blv.by/salfetka-iz-mikrofibry-i-korallovoy-tkani-oranzhevaya-35-40-sm-ab-a-04-</t>
  </si>
  <si>
    <t xml:space="preserve">AB-V-06</t>
  </si>
  <si>
    <t xml:space="preserve">Набор салфеток из микрофибры в блистере (4 шт., 30*30 см) (AB-V-06)</t>
  </si>
  <si>
    <t xml:space="preserve">4607085246451</t>
  </si>
  <si>
    <t xml:space="preserve">http://blv.by/nabor-salfetok-iz-mikrofibry-v-blistere-4-sht-30-30-sm-ab-v-06-</t>
  </si>
  <si>
    <t xml:space="preserve">AB-J-02</t>
  </si>
  <si>
    <t xml:space="preserve">Щетка для мытья с насадкой для шланга, с мягкой распушенной щетиной (33 см) (AB-J-02)</t>
  </si>
  <si>
    <t xml:space="preserve">4607085245621</t>
  </si>
  <si>
    <t xml:space="preserve">http://blv.by/shhetka-dlya-mytya-s-nasadkoy-dlya-shlanga-s-myagkoy-raspushennoy-shhetinoy-33-sm-ab-j-02-</t>
  </si>
  <si>
    <t xml:space="preserve">AB-M-04</t>
  </si>
  <si>
    <t xml:space="preserve">Щетка для мытья стекол с поролоном и водосгоном компактная (30 см) (AB-M-04)</t>
  </si>
  <si>
    <t xml:space="preserve">4607085245744</t>
  </si>
  <si>
    <t xml:space="preserve">http://blv.by/shhetka-dlya-mytya-stekol-s-porolonom-i-vodosgonom-kompaktnaya-30-sm-ab-m-04-</t>
  </si>
  <si>
    <t xml:space="preserve">AB-T-01</t>
  </si>
  <si>
    <t xml:space="preserve">Губка поролоновая "Рельса" (AB-T-01)</t>
  </si>
  <si>
    <t xml:space="preserve">4607085246529</t>
  </si>
  <si>
    <t xml:space="preserve">http://blv.by/gubka-porolonovaya-relsa-ab-t-01-</t>
  </si>
  <si>
    <t xml:space="preserve">AB-T-06</t>
  </si>
  <si>
    <t xml:space="preserve">Губка поролоновая с эластомером "Волна" (AB-T-06)</t>
  </si>
  <si>
    <t xml:space="preserve">4607085249247</t>
  </si>
  <si>
    <t xml:space="preserve">http://blv.by/gubka-porolonovaya-s-elastomerom-volna-ab-t-06-</t>
  </si>
  <si>
    <t xml:space="preserve">Канистры и Воронки</t>
  </si>
  <si>
    <t xml:space="preserve">ACF-10H</t>
  </si>
  <si>
    <t xml:space="preserve">Канистра металлическая горизонтальная 10 л (ACF-10H)</t>
  </si>
  <si>
    <t xml:space="preserve">4680295021230</t>
  </si>
  <si>
    <t xml:space="preserve">http://blv.by/kanistra-metallicheskaya-gorizontalnaya-10-l-acf-10h-</t>
  </si>
  <si>
    <t xml:space="preserve">ACF-10S</t>
  </si>
  <si>
    <t xml:space="preserve">Канистра пластиковая 10 л, крышка с защитой от детей (ACF-10S)</t>
  </si>
  <si>
    <t xml:space="preserve">4680295011477</t>
  </si>
  <si>
    <t xml:space="preserve">http://blv.by/kanistra-plastikovaya-10-l-kryshka-s-zashhitoy-ot-detey-acf-10s-</t>
  </si>
  <si>
    <t xml:space="preserve">ACF-5H</t>
  </si>
  <si>
    <t xml:space="preserve">Канистра металлическая горизонтальная 5 л (ACF-5H)</t>
  </si>
  <si>
    <t xml:space="preserve">4680295021254</t>
  </si>
  <si>
    <t xml:space="preserve">http://blv.by/kanistra-metallicheskaya-gorizontalnaya-5-l-acf-5h-</t>
  </si>
  <si>
    <t xml:space="preserve">ACF-N</t>
  </si>
  <si>
    <t xml:space="preserve">Насадка-носик для канистры универсальный (ACF-N)</t>
  </si>
  <si>
    <t xml:space="preserve">4680295044710</t>
  </si>
  <si>
    <t xml:space="preserve">http://blv.by/nasadka-nosik-dlya-kanistry-universalnyy-acf-n-</t>
  </si>
  <si>
    <t xml:space="preserve">S02601002</t>
  </si>
  <si>
    <t xml:space="preserve">Канистра металлическая SKYWAY 10л  REXANT</t>
  </si>
  <si>
    <t xml:space="preserve">4627085272243</t>
  </si>
  <si>
    <t xml:space="preserve">http://blv.by/kanistra-metallicheskaya-skyway-10l-rexant</t>
  </si>
  <si>
    <t xml:space="preserve">Мобильные аксессуары</t>
  </si>
  <si>
    <t xml:space="preserve">Держатели</t>
  </si>
  <si>
    <t xml:space="preserve">R007915</t>
  </si>
  <si>
    <t xml:space="preserve">Подсветка для селфи Energy EM-001, LED</t>
  </si>
  <si>
    <t xml:space="preserve">ENERGY</t>
  </si>
  <si>
    <t xml:space="preserve">http://blv.by/podsvetka-dlya-selfi-energy-em-001-led</t>
  </si>
  <si>
    <t xml:space="preserve">Держатель настольный Borofone BH23 прищепка белый</t>
  </si>
  <si>
    <t xml:space="preserve">http://blv.by/derzhatel-nastolnyy-borofone-bh23-prishhepka-belyy</t>
  </si>
  <si>
    <t xml:space="preserve">Держатель настольный Borofone BH24 прищепка для планшета белый</t>
  </si>
  <si>
    <t xml:space="preserve">http://blv.by/derzhatel-nastolnyy-borofone-bh24-prishhepka-dlya-plansheta-belyy</t>
  </si>
  <si>
    <t xml:space="preserve">Портативные  колонки</t>
  </si>
  <si>
    <t xml:space="preserve">Портативная колонка HOCO BS33 bluetooth 5.0 IPX5 microSD камуфляж</t>
  </si>
  <si>
    <t xml:space="preserve">http://blv.by/portativnaya-kolonka-hoco-bs33-bluetooth-5-0-ipx5-microsd-kamuflyazh</t>
  </si>
  <si>
    <t xml:space="preserve">Портативная колонка HOCO BS33 bluetooth 5.0 IPX5 microSD красный</t>
  </si>
  <si>
    <t xml:space="preserve">http://blv.by/portativnaya-kolonka-hoco-bs33-bluetooth-5-0-ipx5-microsd-krasnyy</t>
  </si>
  <si>
    <t xml:space="preserve">Портативная колонка HOCO BS33 bluetooth 5.0 IPX5 microSD синий</t>
  </si>
  <si>
    <t xml:space="preserve">http://blv.by/portativnaya-kolonka-hoco-bs33-bluetooth-5-0-ipx5-microsd-siniy</t>
  </si>
  <si>
    <t xml:space="preserve">Портативная колонка HOCO BS33 bluetooth 5.0 IPX5 microSD черный</t>
  </si>
  <si>
    <t xml:space="preserve">http://blv.by/portativnaya-kolonka-hoco-bs33-bluetooth-5-0-ipx5-microsd-chernyy</t>
  </si>
  <si>
    <t xml:space="preserve">Портативная колонка HOCO BS30 bluetooth 5.0 microSD с микрофоном серый</t>
  </si>
  <si>
    <t xml:space="preserve">http://blv.by/portativnaya-kolonka-hoco-bs30-bluetooth-5-0-microsd-s-mikrofonom-seryy</t>
  </si>
  <si>
    <t xml:space="preserve">Портативная колонка HOCO BS30 bluetooth 5.0 microSD с микрофоном черный</t>
  </si>
  <si>
    <t xml:space="preserve">http://blv.by/portativnaya-kolonka-hoco-bs30-bluetooth-5-0-microsd-s-mikrofonom-chernyy</t>
  </si>
  <si>
    <t xml:space="preserve">Портативная колонка Borofone BR1 bluetooth 5.0 с микрофоном серый</t>
  </si>
  <si>
    <t xml:space="preserve">http://blv.by/portativnaya-kolonka-borofone-br1-bluetooth-5-0-s-mikrofonom-seryy</t>
  </si>
  <si>
    <t xml:space="preserve">Портативная колонка Borofone BR1 bluetooth 5.0 с микрофоном хаки</t>
  </si>
  <si>
    <t xml:space="preserve">http://blv.by/portativnaya-kolonka-borofone-br1-bluetooth-5-0-s-mikrofonom-haki</t>
  </si>
  <si>
    <t xml:space="preserve">Портативная колонка Borofone BR2 bluetooth 5.0 с микрофоном красный</t>
  </si>
  <si>
    <t xml:space="preserve">http://blv.by/portativnaya-kolonka-borofone-br2-bluetooth-5-0-s-mikrofonom-krasnyy</t>
  </si>
  <si>
    <t xml:space="preserve">Портативная колонка Borofone BR2 bluetooth 5.0 с микрофоном розовый</t>
  </si>
  <si>
    <t xml:space="preserve">http://blv.by/portativnaya-kolonka-borofone-br2-bluetooth-5-0-s-mikrofonom-rozovyy</t>
  </si>
  <si>
    <t xml:space="preserve">Портативная колонка Borofone BR2 bluetooth 5.0 с микрофоном серый</t>
  </si>
  <si>
    <t xml:space="preserve">http://blv.by/portativnaya-kolonka-borofone-br2-bluetooth-5-0-s-mikrofonom-seryy</t>
  </si>
  <si>
    <t xml:space="preserve">Портативная колонка Borofone BR2 bluetooth 5.0 с микрофоном синий</t>
  </si>
  <si>
    <t xml:space="preserve">http://blv.by/portativnaya-kolonka-borofone-br2-bluetooth-5-0-s-mikrofonom-siniy</t>
  </si>
  <si>
    <t xml:space="preserve">Портативная колонка Borofone BR2 bluetooth 5.0 с микрофоном черный</t>
  </si>
  <si>
    <t xml:space="preserve">http://blv.by/portativnaya-kolonka-borofone-br2-bluetooth-5-0-s-mikrofonom-chernyy</t>
  </si>
  <si>
    <t xml:space="preserve">Портативная колонка Borofone BR3 bluetooth 5.0 microSD с микрофоном голубой</t>
  </si>
  <si>
    <t xml:space="preserve">http://blv.by/portativnaya-kolonka-borofone-br3-bluetooth-5-0-microsd-s-mikrofonom-goluboy</t>
  </si>
  <si>
    <t xml:space="preserve">Портативная колонка Borofone BR3 bluetooth 5.0 microSD с микрофоном красный </t>
  </si>
  <si>
    <t xml:space="preserve">http://blv.by/portativnaya-kolonka-borofone-br3-bluetooth-5-0-microsd-s-mikrofonom-krasnyy</t>
  </si>
  <si>
    <t xml:space="preserve">Портативная колонка Borofone BR3 bluetooth 5.0 microSD с микрофоном серый</t>
  </si>
  <si>
    <t xml:space="preserve">http://blv.by/portativnaya-kolonka-borofone-br3-bluetooth-5-0-microsd-s-mikrofonom-seryy</t>
  </si>
  <si>
    <t xml:space="preserve">Портативная колонка Borofone BR3 bluetooth 5.0 microSD с микрофоном хаки</t>
  </si>
  <si>
    <t xml:space="preserve">http://blv.by/portativnaya-kolonka-borofone-br3-bluetooth-5-0-microsd-s-mikrofonom-haki</t>
  </si>
  <si>
    <t xml:space="preserve">Портативная колонка Borofone BR3 bluetooth 5.0 microSD с микрофоном черный</t>
  </si>
  <si>
    <t xml:space="preserve">http://blv.by/portativnaya-kolonka-borofone-br3-bluetooth-5-0-microsd-s-mikrofonom-chernyy</t>
  </si>
  <si>
    <t xml:space="preserve">Портативная колонка Borofone BR6 bluetooth 5.0 microSD с микрофоном бирюзовый</t>
  </si>
  <si>
    <t xml:space="preserve">http://blv.by/portativnaya-kolonka-borofone-br6-bluetooth-5-0-microsd-s-mikrofonom-biryuzovyy</t>
  </si>
  <si>
    <t xml:space="preserve">Портативная колонка Borofone BR6 bluetooth 5.0 microSD с микрофоном камуфляж</t>
  </si>
  <si>
    <t xml:space="preserve">http://blv.by/portativnaya-kolonka-borofone-br6-bluetooth-5-0-microsd-s-mikrofonom-kamuflyazh</t>
  </si>
  <si>
    <t xml:space="preserve">Портативная колонка Borofone BR6 bluetooth 5.0 microSD с микрофоном красный</t>
  </si>
  <si>
    <t xml:space="preserve">http://blv.by/portativnaya-kolonka-borofone-br6-bluetooth-5-0-microsd-s-mikrofonom-krasnyy</t>
  </si>
  <si>
    <t xml:space="preserve">Портативная колонка Borofone BR6 bluetooth 5.0 microSD с микрофоном серый</t>
  </si>
  <si>
    <t xml:space="preserve">http://blv.by/portativnaya-kolonka-borofone-br6-bluetooth-5-0-microsd-s-mikrofonom-seryy</t>
  </si>
  <si>
    <t xml:space="preserve">Портативная колонка Borofone BR6 bluetooth 5.0 microSD с микрофоном синий</t>
  </si>
  <si>
    <t xml:space="preserve">http://blv.by/portativnaya-kolonka-borofone-br6-bluetooth-5-0-microsd-s-mikrofonom-siniy</t>
  </si>
  <si>
    <t xml:space="preserve">Портативная колонка Borofone BR6 bluetooth 5.0 microSD с микрофоном черный</t>
  </si>
  <si>
    <t xml:space="preserve">http://blv.by/portativnaya-kolonka-borofone-br6-bluetooth-5-0-microsd-s-mikrofonom-chernyy</t>
  </si>
  <si>
    <t xml:space="preserve">R342006</t>
  </si>
  <si>
    <t xml:space="preserve">Портативная Bluetooth-колонка Energy SA-02</t>
  </si>
  <si>
    <t xml:space="preserve">4690408142165</t>
  </si>
  <si>
    <t xml:space="preserve">http://blv.by/portativnaya-bluetooth-kolonka-energy-sa-02</t>
  </si>
  <si>
    <t xml:space="preserve">R342007</t>
  </si>
  <si>
    <t xml:space="preserve">Портативная Bluetooth-колонка Energy SA-03</t>
  </si>
  <si>
    <t xml:space="preserve">4690408142172</t>
  </si>
  <si>
    <t xml:space="preserve">Energy</t>
  </si>
  <si>
    <t xml:space="preserve">R342008</t>
  </si>
  <si>
    <t xml:space="preserve">Портативная Bluetooth-колонка Energy SA-04</t>
  </si>
  <si>
    <t xml:space="preserve">4690408142189</t>
  </si>
  <si>
    <t xml:space="preserve">http://blv.by/portativnaya-bluetooth-kolonka-energy-sa-04</t>
  </si>
  <si>
    <t xml:space="preserve">Инструменты для ремонта мобильных устройств</t>
  </si>
  <si>
    <t xml:space="preserve">12-4786</t>
  </si>
  <si>
    <t xml:space="preserve">Инструмент для вскрытия корпусов мобильной техники RA-06 REXANT</t>
  </si>
  <si>
    <t xml:space="preserve">4601004116924</t>
  </si>
  <si>
    <t xml:space="preserve">http://blv.by/instrument-dlya-vskrytiya-korpusov-mobilnoy-tehniki-ra-06-rexant</t>
  </si>
  <si>
    <t xml:space="preserve">12-4787</t>
  </si>
  <si>
    <t xml:space="preserve">Инструмент для вскрытия корпусов мобильной техники RA-07 REXANT</t>
  </si>
  <si>
    <t xml:space="preserve">4601004116917</t>
  </si>
  <si>
    <t xml:space="preserve">http://blv.by/instrument-dlya-vskrytiya-korpusov-mobilnoy-tehniki-ra-07-rexant</t>
  </si>
  <si>
    <t xml:space="preserve">12-4788</t>
  </si>
  <si>
    <t xml:space="preserve">Инструмент для вскрытия корпусов мобильной техники, гибкая двухсторонняя лопатка RA-08 REXANT</t>
  </si>
  <si>
    <t xml:space="preserve">4601004116948</t>
  </si>
  <si>
    <t xml:space="preserve">http://blv.by/instrument-dlya-vskrytiya-korpusov-mobilnoy-tehniki-gibkaya-dvuhstoronnyaya-lopatka-ra-08-rexant</t>
  </si>
  <si>
    <t xml:space="preserve">12-4784</t>
  </si>
  <si>
    <t xml:space="preserve">Набор инструментов для вскрытия корпусов мобильной техники 10 предметов RA-04 REXANT</t>
  </si>
  <si>
    <t xml:space="preserve">4601004116931</t>
  </si>
  <si>
    <t xml:space="preserve">http://blv.by/nabor-instrumentov-dlya-vskrytiya-korpusov-mobilnoy-tehniki-10-predmetov-ra-04-rexant</t>
  </si>
  <si>
    <t xml:space="preserve">12-4785</t>
  </si>
  <si>
    <t xml:space="preserve">Набор инструментов для вскрытия корпусов мобильной техники 6 предметов RA-05 REXANT</t>
  </si>
  <si>
    <t xml:space="preserve">4601004116955</t>
  </si>
  <si>
    <t xml:space="preserve">160/1</t>
  </si>
  <si>
    <t xml:space="preserve">http://blv.by/nabor-instrumentov-dlya-vskrytiya-korpusov-mobilnoy-tehniki-6-predmetov-ra-05-rexant</t>
  </si>
  <si>
    <t xml:space="preserve">12-4781</t>
  </si>
  <si>
    <t xml:space="preserve">Присоска для снятия дисплея и тачскрина (вакуумный съемник) RA-01 REXANT</t>
  </si>
  <si>
    <t xml:space="preserve">4601004116894</t>
  </si>
  <si>
    <t xml:space="preserve">http://blv.by/prisoska-dlya-snyatiya-displeya-i-tachskrina-vakuumnyy-semnik-ra-01-rexant</t>
  </si>
  <si>
    <t xml:space="preserve">12-4783</t>
  </si>
  <si>
    <t xml:space="preserve">Присоска-ножницы для снятия дисплея  RA-03 REXANT</t>
  </si>
  <si>
    <t xml:space="preserve">4601004116870</t>
  </si>
  <si>
    <t xml:space="preserve">http://blv.by/prisoska-nozhnitsy-dlya-snyatiya-displeya-ra-03-rexant</t>
  </si>
  <si>
    <t xml:space="preserve">12-4782</t>
  </si>
  <si>
    <t xml:space="preserve">Присоска-ножницы для снятия дисплея RA-02 REXANT</t>
  </si>
  <si>
    <t xml:space="preserve">4601004116900</t>
  </si>
  <si>
    <t xml:space="preserve">http://blv.by/prisoska-nozhnitsy-dlya-snyatiya-displeya-ra-02-rexant</t>
  </si>
  <si>
    <t xml:space="preserve">12-6070</t>
  </si>
  <si>
    <t xml:space="preserve">Набор головок и бит с ключом-трещоткой 17 предметов REXANT</t>
  </si>
  <si>
    <t xml:space="preserve">4601004075580</t>
  </si>
  <si>
    <t xml:space="preserve">http://blv.by/nabor-golovok-i-bit-s-klyuchom-treshhotkoy-17-predmetov-rexant</t>
  </si>
  <si>
    <t xml:space="preserve">12-6080</t>
  </si>
  <si>
    <t xml:space="preserve">Универсальный торцевой ключ с трещоткой 7-19 мм REXANT</t>
  </si>
  <si>
    <t xml:space="preserve">http://blv.by/universalnyy-tortsevoy-klyuch-s-treshhotkoy-7-19-mm-rexant</t>
  </si>
  <si>
    <t xml:space="preserve">Сетевые зарядные устройства USB</t>
  </si>
  <si>
    <t xml:space="preserve">Сетевое З/У Borofone BA19A 1USB 1.0A белый</t>
  </si>
  <si>
    <t xml:space="preserve">http://blv.by/setevoe-z-u-borofone-ba19a-1usb-1-0a-belyy</t>
  </si>
  <si>
    <t xml:space="preserve">Сетевое З/У Borofone BA19A 1USB 1.0A с кабелем microUSB белый</t>
  </si>
  <si>
    <t xml:space="preserve">http://blv.by/setevoe-z-u-borofone-ba19a-1usb-1-0a-s-kabelem-microusb-belyy</t>
  </si>
  <si>
    <t xml:space="preserve">Сетевое З/У Borofone BA19A 1USB 1.0A с кабелем microUSB черный</t>
  </si>
  <si>
    <t xml:space="preserve">http://blv.by/setevoe-z-u-borofone-ba19a-1usb-1-0a-s-kabelem-microusb-chernyy</t>
  </si>
  <si>
    <t xml:space="preserve">Сетевое З/У Borofone BA20A 1USB 2.1A белый</t>
  </si>
  <si>
    <t xml:space="preserve">http://blv.by/setevoe-z-u-borofone-ba20a-1usb-2-1a-belyy</t>
  </si>
  <si>
    <t xml:space="preserve">Сетевое З/У Borofone BA20A 1USB 2.1A с кабелем Lightning белый</t>
  </si>
  <si>
    <t xml:space="preserve">http://blv.by/setevoe-z-u-borofone-ba20a-1usb-2-1a-s-kabelem-lightning-belyy</t>
  </si>
  <si>
    <t xml:space="preserve">Сетевое З/У Borofone BA20A 1USB 2.1A с кабелем Lightning черный</t>
  </si>
  <si>
    <t xml:space="preserve">http://blv.by/setevoe-z-u-borofone-ba20a-1usb-2-1a-s-kabelem-lightning-chernyy</t>
  </si>
  <si>
    <t xml:space="preserve">Сетевое З/У Borofone BA20A 1USB 2.1A с кабелем microUSB белый</t>
  </si>
  <si>
    <t xml:space="preserve">http://blv.by/setevoe-z-u-borofone-ba20a-1usb-2-1a-s-kabelem-microusb-belyy</t>
  </si>
  <si>
    <t xml:space="preserve">Сетевое З/У Borofone BA20A 1USB 2.1A с кабелем microUSB черный </t>
  </si>
  <si>
    <t xml:space="preserve">http://blv.by/setevoe-z-u-borofone-ba20a-1usb-2-1a-s-kabelem-microusb-chernyy</t>
  </si>
  <si>
    <t xml:space="preserve">Сетевое З/У Borofone BA20A 1USB 2.1A с кабелем Type-C белый</t>
  </si>
  <si>
    <t xml:space="preserve">http://blv.by/setevoe-z-u-borofone-ba20a-1usb-2-1a-s-kabelem-type-c-belyy</t>
  </si>
  <si>
    <t xml:space="preserve">Сетевое З/У Borofone BA20A 1USB 2.1A с кабелем Type-C черный</t>
  </si>
  <si>
    <t xml:space="preserve">http://blv.by/setevoe-z-u-borofone-ba20a-1usb-2-1a-s-kabelem-type-c-chernyy</t>
  </si>
  <si>
    <t xml:space="preserve">Сетевое З/У Borofone BA20A 1USB 2.1A черный</t>
  </si>
  <si>
    <t xml:space="preserve">http://blv.by/setevoe-z-u-borofone-ba20a-1usb-2-1a-chernyy</t>
  </si>
  <si>
    <t xml:space="preserve">Сетевое З/У Borofone BA23A 2USB 2.4A белый</t>
  </si>
  <si>
    <t xml:space="preserve">http://blv.by/setevoe-z-u-borofone-ba23a-2usb-2-4a-belyy</t>
  </si>
  <si>
    <t xml:space="preserve">Сетевое З/У Borofone BA25A 2USB 2.1A черный (1/65/260),</t>
  </si>
  <si>
    <t xml:space="preserve">http://blv.by/setevoe-z-u-borofone-ba25a-2usb-2-1a-chernyy-1-65-260-</t>
  </si>
  <si>
    <t xml:space="preserve">Сетевое З/У Borofone BA36A 1USB 3.0A QC3.0 белый</t>
  </si>
  <si>
    <t xml:space="preserve">http://blv.by/setevoe-z-u-borofone-ba36a-1usb-3-0a-qc3-0-belyy</t>
  </si>
  <si>
    <t xml:space="preserve">Сетевое З/У Borofone BA36A 1USB 3.0A QC3.0 с кабелем microUSB белый</t>
  </si>
  <si>
    <t xml:space="preserve">http://blv.by/setevoe-z-u-borofone-ba36a-1usb-3-0a-qc3-0-s-kabelem-microusb-belyy</t>
  </si>
  <si>
    <t xml:space="preserve">Сетевое З/У Borofone BA36A 1USB 3.0A QC3.0 с кабелем microUSB черный</t>
  </si>
  <si>
    <t xml:space="preserve">http://blv.by/setevoe-z-u-borofone-ba36a-1usb-3-0a-qc3-0-s-kabelem-microusb-chernyy</t>
  </si>
  <si>
    <t xml:space="preserve">Сетевое З/У Borofone BA37A 2USB 2.4A белый</t>
  </si>
  <si>
    <t xml:space="preserve">http://blv.by/setevoe-z-u-borofone-ba37a-2usb-2-4a-belyy</t>
  </si>
  <si>
    <t xml:space="preserve">Сетевое З/У HOCO C22A 1USB 2.1A черный</t>
  </si>
  <si>
    <t xml:space="preserve">http://blv.by/setevoe-z-u-hoco-c22a-1usb-2-1a-chernyy</t>
  </si>
  <si>
    <t xml:space="preserve">Беспроводное З/У HOCO CW13 2.0A 5W белый</t>
  </si>
  <si>
    <t xml:space="preserve">http://blv.by/besprovodnoe-z-u-hoco-cw13-2-0a-5w-belyy</t>
  </si>
  <si>
    <t xml:space="preserve">Беспроводное З/У HOCO CW13 2.0A 5W черный</t>
  </si>
  <si>
    <t xml:space="preserve">http://blv.by/besprovodnoe-z-u-hoco-cw13-2-0a-5w-chernyy</t>
  </si>
  <si>
    <t xml:space="preserve">Беспроводное З/У HOCO CW23 10W белый</t>
  </si>
  <si>
    <t xml:space="preserve">http://blv.by/besprovodnoe-z-u-hoco-cw23-10w-belyy</t>
  </si>
  <si>
    <t xml:space="preserve">Беспроводное З/У HOCO CW23 10W черный</t>
  </si>
  <si>
    <t xml:space="preserve">http://blv.by/besprovodnoe-z-u-hoco-cw23-10w-chernyy</t>
  </si>
  <si>
    <t xml:space="preserve">R006294</t>
  </si>
  <si>
    <t xml:space="preserve">Сетевое зарядное устройство Energy ET-09, цвет - белый</t>
  </si>
  <si>
    <t xml:space="preserve">4690408143018</t>
  </si>
  <si>
    <t xml:space="preserve">http://blv.by/setevoe-zaryadnoe-ustroystvo-energy-et-09-tsvet-belyy</t>
  </si>
  <si>
    <t xml:space="preserve">R006384</t>
  </si>
  <si>
    <t xml:space="preserve">Сетевое зарядное устройство Energy ET-09, цвет - черный</t>
  </si>
  <si>
    <t xml:space="preserve">4690408143025</t>
  </si>
  <si>
    <t xml:space="preserve">http://blv.by/setevoe-zaryadnoe-ustroystvo-energy-et-09-tsvet-chernyy</t>
  </si>
  <si>
    <t xml:space="preserve">18-1197</t>
  </si>
  <si>
    <t xml:space="preserve">Комплект СЗУ, АЗУ, кабель miniUSB-USB, переходник microUSB 30 pin белый</t>
  </si>
  <si>
    <t xml:space="preserve">http://blv.by/komplekt-szu-azu-kabel-miniusb-usb-perehodnik-microusb-30-pin-belyy</t>
  </si>
  <si>
    <t xml:space="preserve">16-0239</t>
  </si>
  <si>
    <t xml:space="preserve">Сетевое зарядное устройство USB 220 V (СЗУ) (5 V, 1000 mA) черное</t>
  </si>
  <si>
    <t xml:space="preserve">16-0269</t>
  </si>
  <si>
    <t xml:space="preserve">Сетевое зарядное устройство microUSB 220 В (СЗУ) (5 V, 1000 mA) шнур 1 м  черное  REXANT</t>
  </si>
  <si>
    <t xml:space="preserve">16-0260</t>
  </si>
  <si>
    <t xml:space="preserve">Сетевое зарядное устройство microUSB 220 В (СЗУ) (5 V, max: 2500 mA) шнур 1.2 м черное REXANT</t>
  </si>
  <si>
    <t xml:space="preserve">16-0260-1</t>
  </si>
  <si>
    <t xml:space="preserve">Сетевое зарядное устройство microUSB 220 В (СЗУ) (5 V, max: 1500 mA) шнур 1.2 м черное REXANT</t>
  </si>
  <si>
    <t xml:space="preserve">18-2221</t>
  </si>
  <si>
    <t xml:space="preserve">Сетевое зарядное устройство USB (СЗУ) (5 V, 2100 mA) черное REXANT</t>
  </si>
  <si>
    <t xml:space="preserve">18-1900</t>
  </si>
  <si>
    <t xml:space="preserve">Сетевое зарядное устройство для iPhone USB (СЗУ) (1000 mA) черное</t>
  </si>
  <si>
    <t xml:space="preserve">16-0262</t>
  </si>
  <si>
    <t xml:space="preserve">Сетевое зарядное устройство для LG KG800/KG90 220 В (СЗУ) (5 V, 700 mA) шнур 1.2 м черное Rexant</t>
  </si>
  <si>
    <t xml:space="preserve">16-0263</t>
  </si>
  <si>
    <t xml:space="preserve">Сетевое зарядное устройство для SAMSUNG A300/A400/A800 220 В (СЗУ) (5 V, 700 mA) шнур 1.2 м черное REXANT</t>
  </si>
  <si>
    <t xml:space="preserve">16-0265</t>
  </si>
  <si>
    <t xml:space="preserve">Сетевое зарядное устройство для SAMSUNG D800 220 В (СЗУ) (5 V, 700 mA) шнур 1.2 м черное REXANT</t>
  </si>
  <si>
    <t xml:space="preserve">18-1914</t>
  </si>
  <si>
    <t xml:space="preserve">Сетевое зарядное устройство «Квадрат» USB (СЗУ) (1000 mA) белое REXANT</t>
  </si>
  <si>
    <t xml:space="preserve">18-1187</t>
  </si>
  <si>
    <t xml:space="preserve">Сетевое зарядное устройство 2xUSB,  переходник+адаптер (СЗУ) (5 V, 2100 mA+1000 mA) REXANT</t>
  </si>
  <si>
    <t xml:space="preserve">1/250</t>
  </si>
  <si>
    <t xml:space="preserve">16-0268</t>
  </si>
  <si>
    <t xml:space="preserve">Сетевое зарядное устройство для SonyEricsson K750i-W800 220В   REXAN </t>
  </si>
  <si>
    <t xml:space="preserve">18-1186-1</t>
  </si>
  <si>
    <t xml:space="preserve">Комплект: СЗУ, АЗУ, USB кабель для iPhone-iPad USB белое REXAN </t>
  </si>
  <si>
    <t xml:space="preserve">БЛ14619</t>
  </si>
  <si>
    <t xml:space="preserve">Адаптер/блок питания ROBITON Charger5W BL1</t>
  </si>
  <si>
    <t xml:space="preserve">4607075949089</t>
  </si>
  <si>
    <t xml:space="preserve">http://blv.by/adapter-blok-pitaniya-robiton-charger5w-bl1</t>
  </si>
  <si>
    <t xml:space="preserve">БЛ14620</t>
  </si>
  <si>
    <t xml:space="preserve">Адаптер/блок питания ROBITON Charger5W white BL1</t>
  </si>
  <si>
    <t xml:space="preserve">4607075949096</t>
  </si>
  <si>
    <t xml:space="preserve">http://blv.by/adapter-blok-pitaniya-robiton-charger5w-white-bl1</t>
  </si>
  <si>
    <t xml:space="preserve">БЛ10591</t>
  </si>
  <si>
    <t xml:space="preserve">Адаптер/блок питания ROBITON TinyCharger/MicroUSB BL1</t>
  </si>
  <si>
    <t xml:space="preserve">4607075944046</t>
  </si>
  <si>
    <t xml:space="preserve">БЛ09483</t>
  </si>
  <si>
    <t xml:space="preserve">Robiton Адаптер/блок питания USB1000 White USB входом BL1</t>
  </si>
  <si>
    <t xml:space="preserve">4607075943087</t>
  </si>
  <si>
    <t xml:space="preserve">БЛ13814</t>
  </si>
  <si>
    <t xml:space="preserve">Адаптер/блок питания ROBITON USB2100 white BL1</t>
  </si>
  <si>
    <t xml:space="preserve">34607075946812</t>
  </si>
  <si>
    <t xml:space="preserve">http://blv.by/adapter-blok-pitaniya-robiton-usb2100-white-bl1</t>
  </si>
  <si>
    <t xml:space="preserve">БЛ11585</t>
  </si>
  <si>
    <t xml:space="preserve">Robiton Адаптер/блок питания Twin USB2100 с 2 USB входами </t>
  </si>
  <si>
    <t xml:space="preserve">4607075943094</t>
  </si>
  <si>
    <t xml:space="preserve">БЛ13777</t>
  </si>
  <si>
    <t xml:space="preserve">Адаптер/блок питания ROBITON USB2400/Type C (USB3.1) BL1</t>
  </si>
  <si>
    <t xml:space="preserve">4607075947825</t>
  </si>
  <si>
    <t xml:space="preserve">БЛ09576</t>
  </si>
  <si>
    <t xml:space="preserve">Адаптер/блок питания ROBITON USB2100 BL1</t>
  </si>
  <si>
    <t xml:space="preserve">4607075943100</t>
  </si>
  <si>
    <t xml:space="preserve">БЛ13278</t>
  </si>
  <si>
    <t xml:space="preserve">4607075946811</t>
  </si>
  <si>
    <t xml:space="preserve">БЛ10089</t>
  </si>
  <si>
    <t xml:space="preserve">Зарядное устройство ROBITON Авто ЗУ + шнур ROBITON App02 Tiny Car Charger 2.1A i</t>
  </si>
  <si>
    <t xml:space="preserve">4607075943551</t>
  </si>
  <si>
    <t xml:space="preserve">БЛ14261</t>
  </si>
  <si>
    <t xml:space="preserve">Адаптер/блок питания ROBITON App04 Car Charging Kit 2.4A iPhone/iPad (12-24V) BL1</t>
  </si>
  <si>
    <t xml:space="preserve">4607075948747</t>
  </si>
  <si>
    <t xml:space="preserve">http://blv.by/adapter-blok-pitaniya-robiton-app04-car-charging-kit-2-4a-iphone-ipad-12-24v-bl1</t>
  </si>
  <si>
    <t xml:space="preserve">БЛ14266</t>
  </si>
  <si>
    <t xml:space="preserve">Адаптер/блок питания ROBITON App05 Charging Kit 2.4A iPhone/iPad (100-240V) BL1</t>
  </si>
  <si>
    <t xml:space="preserve">4607075948792</t>
  </si>
  <si>
    <t xml:space="preserve">http://blv.by/adapter-blok-pitaniya-robiton-app05-charging-kit-2-4a-iphone-ipad-100-240v-bl1</t>
  </si>
  <si>
    <t xml:space="preserve">18-1188</t>
  </si>
  <si>
    <t xml:space="preserve">Сетевое зарядное устройство для iPad USB переходник+адаптер (СЗУ) (5 V, 2100 mA) REXANT</t>
  </si>
  <si>
    <t xml:space="preserve">http://blv.by/setevoe-zaryadnoe-ustroystvo-dlya-ipad-usb-perehodnik-adapter-szu-5-v-2100-ma-rexant</t>
  </si>
  <si>
    <t xml:space="preserve">18-1185-1</t>
  </si>
  <si>
    <t xml:space="preserve">Универсальное ЗУ-трансформер авто+сетевое 2 USB цвет черный (2х1000 mA)c индикатором, блистер</t>
  </si>
  <si>
    <t xml:space="preserve">http://blv.by/universalnoe-zu-transformer-avto-setevoe-2-usb-tsvet-chernyy-2h1000-ma-c-indikatorom-blister</t>
  </si>
  <si>
    <t xml:space="preserve">Шнуры для iPhone/iPad/iPod</t>
  </si>
  <si>
    <t xml:space="preserve">Кабель HOCO U76 USB (m)-Lightning (m) 1.2м 2.0A ткань магнит черный</t>
  </si>
  <si>
    <t xml:space="preserve">http://blv.by/kabel-hoco-u76-usb-m-lightning-m-1-2m-2-0a-tkan-magnit-chernyy</t>
  </si>
  <si>
    <t xml:space="preserve">R006370</t>
  </si>
  <si>
    <t xml:space="preserve">Кабель Energy ET-01 USB/MicroUSB, цвет - серебро</t>
  </si>
  <si>
    <t xml:space="preserve">4690408142691</t>
  </si>
  <si>
    <t xml:space="preserve">http://blv.by/kabel-energy-et-01-usb-microusb-tsvet-serebro</t>
  </si>
  <si>
    <t xml:space="preserve">R006289</t>
  </si>
  <si>
    <t xml:space="preserve">Кабель Energy ET-05 USB/Lightning, цвет - белый</t>
  </si>
  <si>
    <t xml:space="preserve">4690408142943</t>
  </si>
  <si>
    <t xml:space="preserve">http://blv.by/kabel-energy-et-05-usb-lightning-tsvet-belyy</t>
  </si>
  <si>
    <t xml:space="preserve">R006277</t>
  </si>
  <si>
    <t xml:space="preserve">Кабель Energy ET-01 USB/Lightning, цвет - золотой</t>
  </si>
  <si>
    <t xml:space="preserve">4690408142653</t>
  </si>
  <si>
    <t xml:space="preserve">http://blv.by/kabel-energy-et-01-usb-lightning-tsvet-zolotoy</t>
  </si>
  <si>
    <t xml:space="preserve">R006371</t>
  </si>
  <si>
    <t xml:space="preserve">Кабель Energy ET-01 USB/Lightning, цвет - серебро</t>
  </si>
  <si>
    <t xml:space="preserve">4690408142684</t>
  </si>
  <si>
    <t xml:space="preserve">http://blv.by/kabel-energy-et-01-usb-lightning-tsvet-serebro</t>
  </si>
  <si>
    <t xml:space="preserve">18-1974</t>
  </si>
  <si>
    <t xml:space="preserve">USB кабель для iPhone 5/6/7 моделей slim шнур плоский 1 м белый</t>
  </si>
  <si>
    <t xml:space="preserve">4601004010406</t>
  </si>
  <si>
    <t xml:space="preserve">http://blv.by/usb-kabel-dlya-iphone-5-6-7-modeley-slim-shnur-ploskiy-1-m-belyy</t>
  </si>
  <si>
    <t xml:space="preserve">БЛ15994</t>
  </si>
  <si>
    <t xml:space="preserve">Кабель USB ROBITON P16 USB A - 8pin (AppleLightning), 0,3м черный PH1</t>
  </si>
  <si>
    <t xml:space="preserve">4680039741219</t>
  </si>
  <si>
    <t xml:space="preserve">http://blv.by/kabel-usb-robiton-p16-usb-a-8pin-applelightning-0-3m-chernyy-ph1</t>
  </si>
  <si>
    <t xml:space="preserve">БЛ13789</t>
  </si>
  <si>
    <t xml:space="preserve">Кабель USB ROBITON P4-iphone4/1m/Charge&amp;Sync USB A - Apple iPhone 4, 1м черный</t>
  </si>
  <si>
    <t xml:space="preserve">4607075947832</t>
  </si>
  <si>
    <t xml:space="preserve">БЛ14293</t>
  </si>
  <si>
    <t xml:space="preserve">Кабель USB ROBITON P6 Type-C 2.0, 1м черный PH1</t>
  </si>
  <si>
    <t xml:space="preserve">4607075948884</t>
  </si>
  <si>
    <t xml:space="preserve">http://blv.by/kabel-usb-robiton-p6-type-c-2-0-1m-chernyy-ph1</t>
  </si>
  <si>
    <t xml:space="preserve">БЛ14955</t>
  </si>
  <si>
    <t xml:space="preserve">Кабель USB ROBITON P7 black 8pin AppleLightning SyncCharg 1м черный PH1</t>
  </si>
  <si>
    <t xml:space="preserve">4607075949515</t>
  </si>
  <si>
    <t xml:space="preserve">http://blv.by/kabel-usb-robiton-p7-black-8pin-applelightning-synccharg-1m-chernyy-ph1</t>
  </si>
  <si>
    <t xml:space="preserve">18-1978</t>
  </si>
  <si>
    <t xml:space="preserve">USB кабель для iPhone 5/6/7 моделей плоский силиконовый шнур черный REXANT</t>
  </si>
  <si>
    <t xml:space="preserve">4601004034075</t>
  </si>
  <si>
    <t xml:space="preserve">http://blv.by/usb-kabel-dlya-iphone-5-6-7-modeley-ploskiy-silikonovyy-shnur-chernyy-rexant</t>
  </si>
  <si>
    <t xml:space="preserve">18-1196</t>
  </si>
  <si>
    <t xml:space="preserve">USB кабель 10 в 1 microUSB/miniUSB/30 pin/LG Chocolate/Samsung/SonyEricsson/DC 3.5/DC 4.0/Nokia</t>
  </si>
  <si>
    <t xml:space="preserve">http://blv.by/usb-kabel-10-v-1-microusb-miniusb-30-pin-lg-chocolate-samsung-sonyericsson-dc-3-5-dc-4-0-nokia</t>
  </si>
  <si>
    <t xml:space="preserve">18-1126</t>
  </si>
  <si>
    <t xml:space="preserve">USB кабель 3 в 1 только для зарядки iPhone 5/iPhone 4/microUSB белый</t>
  </si>
  <si>
    <t xml:space="preserve">4601004004825</t>
  </si>
  <si>
    <t xml:space="preserve">http://blv.by/usb-kabel-3-v-1-tolko-dlya-zaryadki-iphone-5-iphone-4-microusb-belyy</t>
  </si>
  <si>
    <t xml:space="preserve">18-1123</t>
  </si>
  <si>
    <t xml:space="preserve">USB кабель для iPhone 4/4S 30 pin шнур 1 м белый REXANT</t>
  </si>
  <si>
    <t xml:space="preserve">4601004004832</t>
  </si>
  <si>
    <t xml:space="preserve">http://blv.by/usb-kabel-dlya-iphone-4-4s-30-pin-shnur-1-m-belyy-rexant</t>
  </si>
  <si>
    <t xml:space="preserve">18-4202</t>
  </si>
  <si>
    <t xml:space="preserve">USB кабель для iPhone 5/6/7 моделей шнур спираль 1 м белый</t>
  </si>
  <si>
    <t xml:space="preserve">4601004010437</t>
  </si>
  <si>
    <t xml:space="preserve">http://blv.by/usb-kabel-dlya-iphone-5-6-7-modeley-shnur-spiral-1-m-belyy</t>
  </si>
  <si>
    <t xml:space="preserve">18-4201</t>
  </si>
  <si>
    <t xml:space="preserve">USB кабель для iPhone 5/6/7 моделей шнур спираль 1 м черный</t>
  </si>
  <si>
    <t xml:space="preserve">http://blv.by/usb-kabel-dlya-iphone-5-6-7-modeley-shnur-spiral-1-m-chernyy</t>
  </si>
  <si>
    <t xml:space="preserve">18-1121-10</t>
  </si>
  <si>
    <t xml:space="preserve">USB кабель для iPhone 5/6/7 моделей шнур 1 м белый</t>
  </si>
  <si>
    <t xml:space="preserve">4601004072817</t>
  </si>
  <si>
    <t xml:space="preserve">http://blv.by/usb-kabel-dlya-iphone-5-6-7-modeley-shnur-1-m-belyy</t>
  </si>
  <si>
    <t xml:space="preserve">18-4245</t>
  </si>
  <si>
    <t xml:space="preserve">USB кабель для iPhone 5/6/7 моделей, шнур в тканевой оплетке черный REXANT</t>
  </si>
  <si>
    <t xml:space="preserve">4601004034099</t>
  </si>
  <si>
    <t xml:space="preserve">http://blv.by/usb-kabel-dlya-iphone-5-6-7-modeley-shnur-v-tkanevoy-opletke-chernyy-rexant</t>
  </si>
  <si>
    <t xml:space="preserve">18-4258</t>
  </si>
  <si>
    <t xml:space="preserve">USB кабель светящиеся разъемы для iPhone 5/6/7 моделей шнур шелк плоский 1 м розовый</t>
  </si>
  <si>
    <t xml:space="preserve">http://blv.by/usb-kabel-svetyashhiesya-razemy-dlya-iphone-5-6-7-modeley-shnur-shelk-ploskiy-1-m-rozovyy</t>
  </si>
  <si>
    <t xml:space="preserve">Кабель Borofone BX1 USB (m)-Lightning (m) 1.0м 2.0A силикон белый</t>
  </si>
  <si>
    <t xml:space="preserve">http://blv.by/kabel-borofone-bx1-usb-m-lightning-m-1-0m-2-0a-silikon-belyy</t>
  </si>
  <si>
    <t xml:space="preserve">Кабель Borofone BX1 USB (m)-Lightning (m) 1.0м 2.0A силикон черный</t>
  </si>
  <si>
    <t xml:space="preserve">http://blv.by/kabel-borofone-bx1-usb-m-lightning-m-1-0m-2-0a-silikon-chernyy</t>
  </si>
  <si>
    <t xml:space="preserve">Кабель Borofone BX16 USB (m)-Lightning (m) 1.0м 2.0A силикон черный </t>
  </si>
  <si>
    <t xml:space="preserve">http://blv.by/kabel-borofone-bx16-usb-m-lightning-m-1-0m-2-0a-silikon-chernyy</t>
  </si>
  <si>
    <t xml:space="preserve">Кабель Borofone BX16 USB (m)-Lightning (m) 1.0м 2.0A силикон белый</t>
  </si>
  <si>
    <t xml:space="preserve">http://blv.by/kabel-borofone-bx16-usb-m-lightning-m-1-0m-2-0a-silikon-belyy</t>
  </si>
  <si>
    <t xml:space="preserve">Кабель Borofone BX17 USB (m)-Lightning (m) 1.0м 2.0A силикон белый </t>
  </si>
  <si>
    <t xml:space="preserve">http://blv.by/kabel-borofone-bx17-usb-m-lightning-m-1-0m-2-0a-silikon-belyy</t>
  </si>
  <si>
    <t xml:space="preserve">Кабель Borofone BX17 USB (m)-Lightning (m) 1.0м 2.0A силикон черный </t>
  </si>
  <si>
    <t xml:space="preserve">http://blv.by/kabel-borofone-bx17-usb-m-lightning-m-1-0m-2-0a-silikon-chernyy</t>
  </si>
  <si>
    <t xml:space="preserve">Кабель Borofone BX18 USB (m)-Lightning (m) 1.0м 2.0A силикон белый</t>
  </si>
  <si>
    <t xml:space="preserve">http://blv.by/kabel-borofone-bx18-usb-m-lightning-m-1-0m-2-0a-silikon-belyy</t>
  </si>
  <si>
    <t xml:space="preserve">Кабель Borofone BX19 USB (m)-Lightning (m) 1.0м 1.3A силикон белый </t>
  </si>
  <si>
    <t xml:space="preserve">http://blv.by/kabel-borofone-bx19-usb-m-lightning-m-1-0m-1-3a-silikon-belyy</t>
  </si>
  <si>
    <t xml:space="preserve">Кабель Borofone BX19 USB (m)-Lightning (m) 1.0м 1.3A силикон черный </t>
  </si>
  <si>
    <t xml:space="preserve">http://blv.by/kabel-borofone-bx19-usb-m-lightning-m-1-0m-1-3a-silikon-chernyy</t>
  </si>
  <si>
    <t xml:space="preserve">Кабель Borofone BX20 USB (m)-Lightning (m) 1.0м 2.0A ткань красный</t>
  </si>
  <si>
    <t xml:space="preserve">http://blv.by/kabel-borofone-bx20-usb-m-lightning-m-1-0m-2-0a-tkan-krasnyy</t>
  </si>
  <si>
    <t xml:space="preserve">Кабель Borofone BX20 USB (m)-Lightning (m) 1.0м 2.0A ткань черный</t>
  </si>
  <si>
    <t xml:space="preserve">http://blv.by/kabel-borofone-bx20-usb-m-lightning-m-1-0m-2-0a-tkan-chernyy</t>
  </si>
  <si>
    <t xml:space="preserve">Кабель Borofone BX21 USB (m)-Lightning (m) 1.0м 2.4A ткань красный</t>
  </si>
  <si>
    <t xml:space="preserve">http://blv.by/kabel-borofone-bx21-usb-m-lightning-m-1-0m-2-4a-tkan-krasnyy</t>
  </si>
  <si>
    <t xml:space="preserve">Кабель Borofone BX21 USB (m)-Lightning (m) 1.0м 2.4A ткань серый</t>
  </si>
  <si>
    <t xml:space="preserve">http://blv.by/kabel-borofone-bx21-usb-m-lightning-m-1-0m-2-4a-tkan-seryy</t>
  </si>
  <si>
    <t xml:space="preserve">Кабель Borofone BX22 USB (m)-Lightning (m) 1.0м 2.0A ткань белый</t>
  </si>
  <si>
    <t xml:space="preserve">http://blv.by/kabel-borofone-bx22-usb-m-lightning-m-1-0m-2-0a-tkan-belyy</t>
  </si>
  <si>
    <t xml:space="preserve">Кабель Borofone BX32 USB (m)-Lightning (m) 1.0м 2.4A ткань красный</t>
  </si>
  <si>
    <t xml:space="preserve">http://blv.by/kabel-borofone-bx32-usb-m-lightning-m-1-0m-2-4a-tkan-krasnyy</t>
  </si>
  <si>
    <t xml:space="preserve">Кабель Borofone BX32 USB (m)-Lightning (m) 1.0м 2.4A ткань черный</t>
  </si>
  <si>
    <t xml:space="preserve">http://blv.by/kabel-borofone-bx32-usb-m-lightning-m-1-0m-2-4a-tkan-chernyy</t>
  </si>
  <si>
    <t xml:space="preserve">Кабель Borofone BX34 USB (m)-Lightning (m) 1.0м 2.4A ткань красный</t>
  </si>
  <si>
    <t xml:space="preserve">http://blv.by/kabel-borofone-bx34-usb-m-lightning-m-1-0m-2-4a-tkan-krasnyy</t>
  </si>
  <si>
    <t xml:space="preserve">Кабель Borofone BX34 USB (m)-Lightning (m) 1.0м 2.4A ткань черный</t>
  </si>
  <si>
    <t xml:space="preserve">http://blv.by/kabel-borofone-bx34-usb-m-lightning-m-1-0m-2-4a-tkan-chernyy</t>
  </si>
  <si>
    <t xml:space="preserve">Кабель Borofone BX35 USB (m)-Lightning (m) 1.0м 2.4A силикон белый</t>
  </si>
  <si>
    <t xml:space="preserve">http://blv.by/kabel-borofone-bx35-usb-m-lightning-m-1-0m-2-4a-silikon-belyy</t>
  </si>
  <si>
    <t xml:space="preserve">Кабель Borofone BX37 USB (m)-Lightning (m) 1.0м 2.4A силикон белый</t>
  </si>
  <si>
    <t xml:space="preserve">http://blv.by/kabel-borofone-bx37-usb-m-lightning-m-1-0m-2-4a-silikon-belyy</t>
  </si>
  <si>
    <t xml:space="preserve">Кабель Borofone BX37 USB (m)-Lightning (m) 1.0м 2.4A силикон черный</t>
  </si>
  <si>
    <t xml:space="preserve">http://blv.by/kabel-borofone-bx37-usb-m-lightning-m-1-0m-2-4a-silikon-chernyy</t>
  </si>
  <si>
    <t xml:space="preserve">Кабель Borofone BX38 USB (m)-Lightning (m) 1.0м 2.4A ткань красный</t>
  </si>
  <si>
    <t xml:space="preserve">http://blv.by/kabel-borofone-bx38-usb-m-lightning-m-1-0m-2-4a-tkan-krasnyy</t>
  </si>
  <si>
    <t xml:space="preserve">Кабель Borofone BX38 USB (m)-Lightning (m) 1.0м 2.4A ткань черный</t>
  </si>
  <si>
    <t xml:space="preserve">http://blv.by/kabel-borofone-bx38-usb-m-lightning-m-1-0m-2-4a-tkan-chernyy</t>
  </si>
  <si>
    <t xml:space="preserve">Кабель HOCO UA14 USB (m)-Lightning/HDMI (m) 2.0м 2.0A силикон черный</t>
  </si>
  <si>
    <t xml:space="preserve">http://blv.by/kabel-hoco-ua14-usb-m-lightning-hdmi-m-2-0m-2-0a-silikon-chernyy</t>
  </si>
  <si>
    <t xml:space="preserve">Кабель HOCO UPL11 USB (m)-Lightning (m) 1.2м 2.0A силикон белый</t>
  </si>
  <si>
    <t xml:space="preserve">http://blv.by/kabel-hoco-upl11-usb-m-lightning-m-1-2m-2-0a-silikon-belyy</t>
  </si>
  <si>
    <t xml:space="preserve">Кабель HOCO UPL11 USB (m)-Lightning (m) 1.2м 2.0A силикон черный</t>
  </si>
  <si>
    <t xml:space="preserve">http://blv.by/kabel-hoco-upl11-usb-m-lightning-m-1-2m-2-0a-silikon-chernyy</t>
  </si>
  <si>
    <t xml:space="preserve">Кабель HOCO X1 USB (m)-Lightning (m) 2.0м 2.1A силикон белый </t>
  </si>
  <si>
    <t xml:space="preserve">http://blv.by/kabel-hoco-x1-usb-m-lightning-m-2-0m-2-1a-silikon-belyy</t>
  </si>
  <si>
    <t xml:space="preserve">Кабель HOCO X1 USB (m)-Lightning (m) 3.0м 2.1A силикон белый</t>
  </si>
  <si>
    <t xml:space="preserve">http://blv.by/kabel-hoco-x1-usb-m-lightning-m-3-0m-2-1a-silikon-belyy</t>
  </si>
  <si>
    <t xml:space="preserve">Кабель HOCO X2 USB (m)-Lightning (m) 1.0м 2.1A ткань золотой</t>
  </si>
  <si>
    <t xml:space="preserve">http://blv.by/kabel-hoco-x2-usb-m-lightning-m-1-0m-2-1a-tkan-zolotoy</t>
  </si>
  <si>
    <t xml:space="preserve">Кабель HOCO X13 USB (m)-Lightning (m) 1.0м 2.4A силикон черный </t>
  </si>
  <si>
    <t xml:space="preserve">http://blv.by/kabel-hoco-x13-usb-m-lightning-m-1-0m-2-4a-silikon-chernyy</t>
  </si>
  <si>
    <t xml:space="preserve">Кабель HOCO X14 USB (m)-Lightning (m) 1.0м 2.0A силикон красный черный</t>
  </si>
  <si>
    <t xml:space="preserve">http://blv.by/kabel-hoco-x14-usb-m-lightning-m-1-0m-2-0a-silikon-krasnyy-chernyy</t>
  </si>
  <si>
    <t xml:space="preserve">Кабель HOCO X14 USB (m)-Lightning (m) 1.0м 2.0A силикон черный</t>
  </si>
  <si>
    <t xml:space="preserve">http://blv.by/kabel-hoco-x14-usb-m-lightning-m-1-0m-2-0a-silikon-chernyy</t>
  </si>
  <si>
    <t xml:space="preserve">Кабель HOCO X21 USB (m)-Lightning (m) 1.0м 2.0A силикон белый</t>
  </si>
  <si>
    <t xml:space="preserve">http://blv.by/kabel-hoco-x21-usb-m-lightning-m-1-0m-2-0a-silikon-belyy</t>
  </si>
  <si>
    <t xml:space="preserve">Кабель HOCO X21 USB (m)-Lightning (m) 1.0м 2.0A силикон красный черный</t>
  </si>
  <si>
    <t xml:space="preserve">http://blv.by/kabel-hoco-x21-usb-m-lightning-m-1-0m-2-0a-silikon-krasnyy-chernyy</t>
  </si>
  <si>
    <t xml:space="preserve">Переходники для iPhone, iPad</t>
  </si>
  <si>
    <t xml:space="preserve">18-0181</t>
  </si>
  <si>
    <t xml:space="preserve">USB кабель для iPhone 5 Lightning светящийся 1M голубой REXANT</t>
  </si>
  <si>
    <t xml:space="preserve">4601004010680</t>
  </si>
  <si>
    <t xml:space="preserve">http://blv.by/usb-kabel-dlya-iphone-5-lightning-svetyashhiysya-1m-goluboy-rexant</t>
  </si>
  <si>
    <t xml:space="preserve">40-0103</t>
  </si>
  <si>
    <t xml:space="preserve">AV адаптер 6 в 1 для iPhone 4/4S на HDMI, USB, microSD, SD, 3.5 мм, microUSB</t>
  </si>
  <si>
    <t xml:space="preserve">http://blv.by/av-adapter-6-v-1-dlya-iphone-4-4s-na-hdmi-usb-microsd-sd-3-5-mm-microusb</t>
  </si>
  <si>
    <t xml:space="preserve">40-0100</t>
  </si>
  <si>
    <t xml:space="preserve">AV адаптер для iPhone 4 на HDMI и 30 pin для передачи фото и видео</t>
  </si>
  <si>
    <t xml:space="preserve">2000031008073</t>
  </si>
  <si>
    <t xml:space="preserve">http://blv.by/av-adapter-dlya-iphone-4-na-hdmi-i-30-pin-dlya-peredachi-foto-i-video</t>
  </si>
  <si>
    <t xml:space="preserve">18-0154</t>
  </si>
  <si>
    <t xml:space="preserve">Адаптер для iPhone 4 на USB, SD, microSD для переноса фото белый</t>
  </si>
  <si>
    <t xml:space="preserve">http://blv.by/adapter-dlya-iphone-4-na-usb-sd-microsd-dlya-perenosa-foto-belyy</t>
  </si>
  <si>
    <t xml:space="preserve">18-0179</t>
  </si>
  <si>
    <t xml:space="preserve">Переходник для iPhone 4 c 30 pin на 8 pin белый</t>
  </si>
  <si>
    <t xml:space="preserve">4601004008502</t>
  </si>
  <si>
    <t xml:space="preserve">http://blv.by/perehodnik-dlya-iphone-4-c-30-pin-na-8-pin-belyy</t>
  </si>
  <si>
    <t xml:space="preserve">18-0176</t>
  </si>
  <si>
    <t xml:space="preserve">Переходник для iPhone 5 c 8 pin на 30 pin белый</t>
  </si>
  <si>
    <t xml:space="preserve">4601004004894</t>
  </si>
  <si>
    <t xml:space="preserve">http://blv.by/perehodnik-dlya-iphone-5-c-8-pin-na-30-pin-belyy</t>
  </si>
  <si>
    <t xml:space="preserve">Наушники</t>
  </si>
  <si>
    <t xml:space="preserve">Б0048620</t>
  </si>
  <si>
    <t xml:space="preserve">Наушники   Intro BI1800 Plus Bluetooth-гарнитура сенсорная ultra slim, с зар. кейсом, черная</t>
  </si>
  <si>
    <t xml:space="preserve">5056396212164</t>
  </si>
  <si>
    <t xml:space="preserve">http://blv.by/naushniki-intro-bi1800-plus-bluetooth-garnitura-sensornaya-ultra-slim-s-zar-keysom-chernaya</t>
  </si>
  <si>
    <t xml:space="preserve">Б0048621</t>
  </si>
  <si>
    <t xml:space="preserve">Наушники   Intro BI1800W Plus Bluetooth-гарнитура сенсорная ultra slim, с зар. кейсом, белая</t>
  </si>
  <si>
    <t xml:space="preserve">5056396213420</t>
  </si>
  <si>
    <t xml:space="preserve">http://blv.by/naushniki-intro-bi1800w-plus-bluetooth-garnitura-sensornaya-ultra-slim-s-zar-keysom-belaya</t>
  </si>
  <si>
    <t xml:space="preserve">Б0018589</t>
  </si>
  <si>
    <t xml:space="preserve">Intro RX-190W вкладыши белые</t>
  </si>
  <si>
    <t xml:space="preserve">5055945524451</t>
  </si>
  <si>
    <t xml:space="preserve">http://blv.by/intro-rx-190w-vkladyshi-belye</t>
  </si>
  <si>
    <t xml:space="preserve">Б0018587</t>
  </si>
  <si>
    <t xml:space="preserve">Intro RX-190 вкладыши черные</t>
  </si>
  <si>
    <t xml:space="preserve">5055945524444</t>
  </si>
  <si>
    <t xml:space="preserve">http://blv.by/intro-rx-190-vkladyshi-chernye</t>
  </si>
  <si>
    <t xml:space="preserve">Б0018590</t>
  </si>
  <si>
    <t xml:space="preserve">Intro RX-190R вкладыши красные</t>
  </si>
  <si>
    <t xml:space="preserve">5055945524475</t>
  </si>
  <si>
    <t xml:space="preserve">http://blv.by/intro-rx-190r-vkladyshi-krasnye</t>
  </si>
  <si>
    <t xml:space="preserve">Б0018588</t>
  </si>
  <si>
    <t xml:space="preserve">Intro RX-190B вкладыши синие</t>
  </si>
  <si>
    <t xml:space="preserve">http://blv.by/intro-rx-190b-vkladyshi-sinie</t>
  </si>
  <si>
    <t xml:space="preserve">Б0011676</t>
  </si>
  <si>
    <t xml:space="preserve">Intro RX-260 вкладыши черные</t>
  </si>
  <si>
    <t xml:space="preserve">5055398699041</t>
  </si>
  <si>
    <t xml:space="preserve">http://blv.by/intro-rx-260-vkladyshi-chernye</t>
  </si>
  <si>
    <t xml:space="preserve">Б0012149</t>
  </si>
  <si>
    <t xml:space="preserve">Intro RX-260B вкладыши синие</t>
  </si>
  <si>
    <t xml:space="preserve">5055398699027</t>
  </si>
  <si>
    <t xml:space="preserve">http://blv.by/intro-rx-260b-vkladyshi-sinie</t>
  </si>
  <si>
    <t xml:space="preserve">Б0012148</t>
  </si>
  <si>
    <t xml:space="preserve">Intro RX-260W вкладыши белые</t>
  </si>
  <si>
    <t xml:space="preserve">5055398699034</t>
  </si>
  <si>
    <t xml:space="preserve">http://blv.by/intro-rx-260w-vkladyshi-belye</t>
  </si>
  <si>
    <t xml:space="preserve">Б0012150</t>
  </si>
  <si>
    <t xml:space="preserve">Intro RX-260R вкладыши красные</t>
  </si>
  <si>
    <t xml:space="preserve">5055398699010</t>
  </si>
  <si>
    <t xml:space="preserve">Б0012151</t>
  </si>
  <si>
    <t xml:space="preserve">Intro RX-360 вкладыши белые</t>
  </si>
  <si>
    <t xml:space="preserve">5055398698914</t>
  </si>
  <si>
    <t xml:space="preserve">http://blv.by/intro-rx-360-vkladyshi-belye</t>
  </si>
  <si>
    <t xml:space="preserve">Б0012152</t>
  </si>
  <si>
    <t xml:space="preserve">Intro RX-360B вкладыши синие</t>
  </si>
  <si>
    <t xml:space="preserve">5055398698891</t>
  </si>
  <si>
    <t xml:space="preserve">http://blv.by/intro-rx-360b-vkladyshi-sinie</t>
  </si>
  <si>
    <t xml:space="preserve">Б0011677</t>
  </si>
  <si>
    <t xml:space="preserve">Intro RX-360 вкладыши черные</t>
  </si>
  <si>
    <t xml:space="preserve">5055398698921</t>
  </si>
  <si>
    <t xml:space="preserve">Беспроводная гарнитура HOCO E36 черный</t>
  </si>
  <si>
    <t xml:space="preserve">http://blv.by/besprovodnaya-garnitura-hoco-e36-chernyy</t>
  </si>
  <si>
    <t xml:space="preserve">Наушники внутриканальные Borofone BM20 с микрофоном белый </t>
  </si>
  <si>
    <t xml:space="preserve">http://blv.by/naushniki-vnutrikanalnye-borofone-bm20-s-mikrofonom-belyy</t>
  </si>
  <si>
    <t xml:space="preserve">Наушники внутриканальные Borofone BM20 с микрофоном черный </t>
  </si>
  <si>
    <t xml:space="preserve">http://blv.by/naushniki-vnutrikanalnye-borofone-bm20-s-mikrofonom-chernyy</t>
  </si>
  <si>
    <t xml:space="preserve">Наушники внутриканальные Borofone BM21 с микрофоном черный </t>
  </si>
  <si>
    <t xml:space="preserve">http://blv.by/naushniki-vnutrikanalnye-borofone-bm21-s-mikrofonom-chernyy</t>
  </si>
  <si>
    <t xml:space="preserve">Наушники внутриканальные Borofone BM24 с микрофоном белый </t>
  </si>
  <si>
    <t xml:space="preserve">http://blv.by/naushniki-vnutrikanalnye-borofone-bm24-s-mikrofonom-belyy</t>
  </si>
  <si>
    <t xml:space="preserve">Наушники внутриканальные Borofone BM24 с микрофоном черный </t>
  </si>
  <si>
    <t xml:space="preserve">http://blv.by/naushniki-vnutrikanalnye-borofone-bm24-s-mikrofonom-chernyy</t>
  </si>
  <si>
    <t xml:space="preserve">Наушники внутриканальные Borofone BM25 с микрофоном белый </t>
  </si>
  <si>
    <t xml:space="preserve">http://blv.by/naushniki-vnutrikanalnye-borofone-bm25-s-mikrofonom-belyy</t>
  </si>
  <si>
    <t xml:space="preserve">Наушники внутриканальные Borofone BM25 с микрофоном черный </t>
  </si>
  <si>
    <t xml:space="preserve">http://blv.by/naushniki-vnutrikanalnye-borofone-bm25-s-mikrofonom-chernyy</t>
  </si>
  <si>
    <t xml:space="preserve">Наушники внутриканальные Borofone BM26 с микрофоном белый </t>
  </si>
  <si>
    <t xml:space="preserve">http://blv.by/naushniki-vnutrikanalnye-borofone-bm26-s-mikrofonom-belyy</t>
  </si>
  <si>
    <t xml:space="preserve">Наушники внутриканальные Borofone BM26 с микрофоном черный </t>
  </si>
  <si>
    <t xml:space="preserve">http://blv.by/naushniki-vnutrikanalnye-borofone-bm26-s-mikrofonom-chernyy</t>
  </si>
  <si>
    <t xml:space="preserve">Наушники внутриканальные Borofone BM28 с микрофоном белый</t>
  </si>
  <si>
    <t xml:space="preserve">http://blv.by/naushniki-vnutrikanalnye-borofone-bm28-s-mikrofonom-belyy</t>
  </si>
  <si>
    <t xml:space="preserve">Наушники внутриканальные Borofone BM28 с микрофоном черный</t>
  </si>
  <si>
    <t xml:space="preserve">http://blv.by/naushniki-vnutrikanalnye-borofone-bm28-s-mikrofonom-chernyy</t>
  </si>
  <si>
    <t xml:space="preserve">Наушники вставные Borofone BM30 с микрофоном белый</t>
  </si>
  <si>
    <t xml:space="preserve">http://blv.by/naushniki-vstavnye-borofone-bm30-s-mikrofonom-belyy</t>
  </si>
  <si>
    <t xml:space="preserve">Наушники вставные Borofone BM30 с микрофоном черный</t>
  </si>
  <si>
    <t xml:space="preserve">http://blv.by/naushniki-vstavnye-borofone-bm30-s-mikrofonom-chernyy</t>
  </si>
  <si>
    <t xml:space="preserve">Наушники внутриканальные Borofone BM37 с микрофоном белый </t>
  </si>
  <si>
    <t xml:space="preserve">http://blv.by/naushniki-vnutrikanalnye-borofone-bm37-s-mikrofonom-belyy</t>
  </si>
  <si>
    <t xml:space="preserve">Наушники внутриканальные Borofone BM37 с микрофоном черный </t>
  </si>
  <si>
    <t xml:space="preserve">http://blv.by/naushniki-vnutrikanalnye-borofone-bm37-s-mikrofonom-chernyy</t>
  </si>
  <si>
    <t xml:space="preserve">Наушники внутриканальные Borofone BM38 с микрофоном серебряный</t>
  </si>
  <si>
    <t xml:space="preserve">http://blv.by/naushniki-vnutrikanalnye-borofone-bm38-s-mikrofonom-serebryanyy</t>
  </si>
  <si>
    <t xml:space="preserve">Наушники внутриканальные Borofone BM39 с микрофоном белый </t>
  </si>
  <si>
    <t xml:space="preserve">http://blv.by/naushniki-vnutrikanalnye-borofone-bm39-s-mikrofonom-belyy</t>
  </si>
  <si>
    <t xml:space="preserve">Наушники внутриканальные Borofone BM39 с микрофоном черный </t>
  </si>
  <si>
    <t xml:space="preserve">http://blv.by/naushniki-vnutrikanalnye-borofone-bm39-s-mikrofonom-chernyy</t>
  </si>
  <si>
    <t xml:space="preserve">Наушники внутриканальные Borofone BM51 с микрофоном белый</t>
  </si>
  <si>
    <t xml:space="preserve">http://blv.by/naushniki-vnutrikanalnye-borofone-bm51-s-mikrofonom-belyy</t>
  </si>
  <si>
    <t xml:space="preserve">Наушники внутриканальные Borofone BM51 с микрофоном черный</t>
  </si>
  <si>
    <t xml:space="preserve">http://blv.by/naushniki-vnutrikanalnye-borofone-bm51-s-mikrofonom-chernyy</t>
  </si>
  <si>
    <t xml:space="preserve">Наушники внутриканальные HOCO M68 с автосмоткой белый </t>
  </si>
  <si>
    <t xml:space="preserve">http://blv.by/naushniki-vnutrikanalnye-hoco-m68-s-avtosmotkoy-belyy</t>
  </si>
  <si>
    <t xml:space="preserve">Наушники внутриканальные HOCO M68 с автосмоткой черный </t>
  </si>
  <si>
    <t xml:space="preserve">http://blv.by/naushniki-vnutrikanalnye-hoco-m68-s-avtosmotkoy-chernyy</t>
  </si>
  <si>
    <t xml:space="preserve">Наушники вставные Borofone BM40 с микрофоном белый </t>
  </si>
  <si>
    <t xml:space="preserve">http://blv.by/naushniki-vstavnye-borofone-bm40-s-mikrofonom-belyy</t>
  </si>
  <si>
    <t xml:space="preserve">Наушники вставные Borofone BM40 с микрофоном черный </t>
  </si>
  <si>
    <t xml:space="preserve">http://blv.by/naushniki-vstavnye-borofone-bm40-s-mikrofonom-chernyy</t>
  </si>
  <si>
    <t xml:space="preserve">Наушники вставные HOCO M1 с микрофоном белый </t>
  </si>
  <si>
    <t xml:space="preserve">http://blv.by/naushniki-vstavnye-hoco-m1-s-mikrofonom-belyy</t>
  </si>
  <si>
    <t xml:space="preserve">Наушники вставные HOCO M1 с микрофоном черный </t>
  </si>
  <si>
    <t xml:space="preserve">http://blv.by/naushniki-vstavnye-hoco-m1-s-mikrofonom-chernyy</t>
  </si>
  <si>
    <t xml:space="preserve">Наушники внутриканальные HOCO M34 с микрофоном белый</t>
  </si>
  <si>
    <t xml:space="preserve">http://blv.by/naushniki-vnutrikanalnye-hoco-m34-s-mikrofonom-belyy</t>
  </si>
  <si>
    <t xml:space="preserve">Наушники внутриканальные HOCO M34 с микрофоном черный</t>
  </si>
  <si>
    <t xml:space="preserve">http://blv.by/naushniki-vnutrikanalnye-hoco-m34-s-mikrofonom-chernyy</t>
  </si>
  <si>
    <t xml:space="preserve">Наушники вставные HOCO M39 с микрофоном розовый</t>
  </si>
  <si>
    <t xml:space="preserve">http://blv.by/naushniki-vstavnye-hoco-m39-s-mikrofonom-rozovyy</t>
  </si>
  <si>
    <t xml:space="preserve">Наушники вставные HOCO M53 с микрофоном белый </t>
  </si>
  <si>
    <t xml:space="preserve">http://blv.by/naushniki-vstavnye-hoco-m53-s-mikrofonom-belyy</t>
  </si>
  <si>
    <t xml:space="preserve">Наушники вставные HOCO M55 с микрофоном черный </t>
  </si>
  <si>
    <t xml:space="preserve">http://blv.by/naushniki-vstavnye-hoco-m55-s-mikrofonom-chernyy</t>
  </si>
  <si>
    <t xml:space="preserve">Наушники вставные HOCO M57 с микрофоном белый </t>
  </si>
  <si>
    <t xml:space="preserve">http://blv.by/naushniki-vstavnye-hoco-m57-s-mikrofonom-belyy</t>
  </si>
  <si>
    <t xml:space="preserve">Наушники вставные HOCO M64 с микрофоном белый </t>
  </si>
  <si>
    <t xml:space="preserve">http://blv.by/naushniki-vstavnye-hoco-m64-s-mikrofonom-belyy</t>
  </si>
  <si>
    <t xml:space="preserve">Наушники внутриканальные HOCO ES13 Plus bluetooth 4.1 с микрофоном спорт. Черный</t>
  </si>
  <si>
    <t xml:space="preserve">http://blv.by/naushniki-vnutrikanalnye-hoco-es13-plus-bluetooth-4-1-s-mikrofonom-sport-chernyy</t>
  </si>
  <si>
    <t xml:space="preserve">Наушники внутриканальные HOCO ES14 bluetooth 4.2 с микрофоном спорт. Серебряный</t>
  </si>
  <si>
    <t xml:space="preserve">http://blv.by/naushniki-vnutrikanalnye-hoco-es14-bluetooth-4-2-s-mikrofonom-sport-serebryanyy</t>
  </si>
  <si>
    <t xml:space="preserve">Наушники полноразмерные Borofone BO4 bluetooth 5.0 с микрофоном красный </t>
  </si>
  <si>
    <t xml:space="preserve">http://blv.by/naushniki-polnorazmernye-borofone-bo4-bluetooth-5-0-s-mikrofonom-krasnyy</t>
  </si>
  <si>
    <t xml:space="preserve">Наушники полноразмерные Borofone BO5 с микрофоном красный </t>
  </si>
  <si>
    <t xml:space="preserve">http://blv.by/naushniki-polnorazmernye-borofone-bo5-s-mikrofonom-krasnyy</t>
  </si>
  <si>
    <t xml:space="preserve">Наушники полноразмерные Borofone BO8 bluetooth 5.0 с микрофоном черный </t>
  </si>
  <si>
    <t xml:space="preserve">http://blv.by/naushniki-polnorazmernye-borofone-bo8-bluetooth-5-0-s-mikrofonom-chernyy</t>
  </si>
  <si>
    <t xml:space="preserve">Наушники полноразмерные HOCO W21 с микрофоном серый </t>
  </si>
  <si>
    <t xml:space="preserve">http://blv.by/naushniki-polnorazmernye-hoco-w21-s-mikrofonom-seryy</t>
  </si>
  <si>
    <t xml:space="preserve">Наушники полноразмерные HOCO W21 с микрофоном фиолетовый </t>
  </si>
  <si>
    <t xml:space="preserve">http://blv.by/naushniki-polnorazmernye-hoco-w21-s-mikrofonom-fioletovyy</t>
  </si>
  <si>
    <t xml:space="preserve">Наушники полноразмерные HOCO W21 с микрофоном черный </t>
  </si>
  <si>
    <t xml:space="preserve">http://blv.by/naushniki-polnorazmernye-hoco-w21-s-mikrofonom-chernyy</t>
  </si>
  <si>
    <t xml:space="preserve">Наушники полноразмерные HOCO W23 bluetooth 5.0 с микрофоном microSD белый</t>
  </si>
  <si>
    <t xml:space="preserve">http://blv.by/naushniki-polnorazmernye-hoco-w23-bluetooth-5-0-s-mikrofonom-microsd-belyy</t>
  </si>
  <si>
    <t xml:space="preserve">Наушники полноразмерные HOCO W5 с микрофоном синий</t>
  </si>
  <si>
    <t xml:space="preserve">http://blv.by/naushniki-polnorazmernye-hoco-w5-s-mikrofonom-siniy</t>
  </si>
  <si>
    <t xml:space="preserve">18-0150</t>
  </si>
  <si>
    <t xml:space="preserve">Наушники с микрофоном белые</t>
  </si>
  <si>
    <t xml:space="preserve">4601004004962</t>
  </si>
  <si>
    <t xml:space="preserve">http://blv.by/naushniki-s-mikrofonom-belye</t>
  </si>
  <si>
    <t xml:space="preserve">18-2015-9</t>
  </si>
  <si>
    <t xml:space="preserve">Наушники пластмассовые плоские черные REXANT</t>
  </si>
  <si>
    <t xml:space="preserve">4601004100190</t>
  </si>
  <si>
    <t xml:space="preserve">18-1990</t>
  </si>
  <si>
    <t xml:space="preserve">Наушники с микрофоном черные</t>
  </si>
  <si>
    <t xml:space="preserve">4601004010529</t>
  </si>
  <si>
    <t xml:space="preserve">http://blv.by/naushniki-s-mikrofonom-chernye</t>
  </si>
  <si>
    <t xml:space="preserve">18-2031-9</t>
  </si>
  <si>
    <t xml:space="preserve">Bluetooth-наушники mini-503TF с микрофоном microSD</t>
  </si>
  <si>
    <t xml:space="preserve">2000032777305</t>
  </si>
  <si>
    <t xml:space="preserve">http://blv.by/bluetooth-naushniki-mini-503tf-s-mikrofonom-microsd</t>
  </si>
  <si>
    <t xml:space="preserve">18-1999</t>
  </si>
  <si>
    <t xml:space="preserve">Намотка для наушников черная REXANT</t>
  </si>
  <si>
    <t xml:space="preserve">1600/1</t>
  </si>
  <si>
    <t xml:space="preserve">http://blv.by/namotka-dlya-naushnikov-chernaya-rexant</t>
  </si>
  <si>
    <t xml:space="preserve">Внешние аккумуляторы</t>
  </si>
  <si>
    <t xml:space="preserve">Внешний аккумулятор Borofone BT17 10000mAh 2.0A 2USB белый</t>
  </si>
  <si>
    <t xml:space="preserve">http://blv.by/vneshniy-akkumulyator-borofone-bt17-10000mah-2-0a-2usb-belyy</t>
  </si>
  <si>
    <t xml:space="preserve">Внешний аккумулятор Borofone BT17 10000mAh 2.0A 2USB черный</t>
  </si>
  <si>
    <t xml:space="preserve">http://blv.by/vneshniy-akkumulyator-borofone-bt17-10000mah-2-0a-2usb-chernyy</t>
  </si>
  <si>
    <t xml:space="preserve">Внешний аккумулятор Borofone BT20 10000mAh 2.0A 2USB/Type-C белый</t>
  </si>
  <si>
    <t xml:space="preserve">http://blv.by/vneshniy-akkumulyator-borofone-bt20-10000mah-2-0a-2usb-type-c-belyy</t>
  </si>
  <si>
    <t xml:space="preserve">Внешний аккумулятор Borofone BT20 10000mAh 2.0A 2USB/Type-C черный</t>
  </si>
  <si>
    <t xml:space="preserve">http://blv.by/vneshniy-akkumulyator-borofone-bt20-10000mah-2-0a-2usb-type-c-chernyy</t>
  </si>
  <si>
    <t xml:space="preserve">Внешний аккумулятор Borofone BT22 10000mAh 2.0A 2USB белый</t>
  </si>
  <si>
    <t xml:space="preserve">http://blv.by/vneshniy-akkumulyator-borofone-bt22-10000mah-2-0a-2usb-belyy</t>
  </si>
  <si>
    <t xml:space="preserve">Внешний аккумулятор Borofone BT22 10000mAh 2.0A 2USB черный</t>
  </si>
  <si>
    <t xml:space="preserve">http://blv.by/vneshniy-akkumulyator-borofone-bt22-10000mah-2-0a-2usb-chernyy</t>
  </si>
  <si>
    <t xml:space="preserve">Внешний аккумулятор Borofone BT32 10000mAh 2.0A 2USB/Lightning/Type-C белый</t>
  </si>
  <si>
    <t xml:space="preserve">http://blv.by/vneshniy-akkumulyator-borofone-bt32-10000mah-2-0a-2usb-lightning-type-c-belyy</t>
  </si>
  <si>
    <t xml:space="preserve">Внешний аккумулятор Borofone BT32 10000mAh 2.0A 2USB/Lightning/Type-C черный</t>
  </si>
  <si>
    <t xml:space="preserve">http://blv.by/vneshniy-akkumulyator-borofone-bt32-10000mah-2-0a-2usb-lightning-type-c-chernyy</t>
  </si>
  <si>
    <t xml:space="preserve">Внешний аккумулятор HOCO B27 15000mAh 2.0A 2USB черный</t>
  </si>
  <si>
    <t xml:space="preserve">http://blv.by/vneshniy-akkumulyator-hoco-b27-15000mah-2-0a-2usb-chernyy</t>
  </si>
  <si>
    <t xml:space="preserve">Внешний аккумулятор HOCO B31 20000mAh 2.0A 2USB белый</t>
  </si>
  <si>
    <t xml:space="preserve">http://blv.by/vneshniy-akkumulyator-hoco-b31-20000mah-2-0a-2usb-belyy</t>
  </si>
  <si>
    <t xml:space="preserve">Внешний аккумулятор HOCO B31 20000mAh 2.0A 2USB серый</t>
  </si>
  <si>
    <t xml:space="preserve">http://blv.by/vneshniy-akkumulyator-hoco-b31-20000mah-2-0a-2usb-seryy</t>
  </si>
  <si>
    <t xml:space="preserve">Внешний аккумулятор HOCO J52 10000mAh 2.0A 2USB/Type-C белый</t>
  </si>
  <si>
    <t xml:space="preserve">http://blv.by/vneshniy-akkumulyator-hoco-j52-10000mah-2-0a-2usb-type-c-belyy</t>
  </si>
  <si>
    <t xml:space="preserve">Внешний аккумулятор HOCO J52 10000mAh 2.0A 2USB/Type-C черный</t>
  </si>
  <si>
    <t xml:space="preserve">http://blv.by/vneshniy-akkumulyator-hoco-j52-10000mah-2-0a-2usb-type-c-chernyy</t>
  </si>
  <si>
    <t xml:space="preserve">БЛ15195</t>
  </si>
  <si>
    <t xml:space="preserve">Переходник сетевой ROBITON Power Bank-X 6000мАч, 2 USB-разъема BL1</t>
  </si>
  <si>
    <t xml:space="preserve">4680039740175</t>
  </si>
  <si>
    <t xml:space="preserve">http://blv.by/perehodnik-setevoy-robiton-power-bank-x-6000mach-2-usb-razema-bl1</t>
  </si>
  <si>
    <t xml:space="preserve">БЛ15312</t>
  </si>
  <si>
    <t xml:space="preserve">Универсальный внешний аккумулятор ROBITON POWER BANK Li13.4-K 13400мАч черный BL1</t>
  </si>
  <si>
    <t xml:space="preserve">4680039740328</t>
  </si>
  <si>
    <t xml:space="preserve">http://blv.by/universalnyy-vneshniy-akkumulyator-robiton-power-bank-li13-4-k-13400mach-chernyy-bl1</t>
  </si>
  <si>
    <t xml:space="preserve">БЛ15205</t>
  </si>
  <si>
    <t xml:space="preserve">Универсальный внешний аккумулятор ROBITON POWER BANK LP-24-Solar Type-C 24000мАч</t>
  </si>
  <si>
    <t xml:space="preserve">4680039740229</t>
  </si>
  <si>
    <t xml:space="preserve">http://blv.by/universalnyy-vneshniy-akkumulyator-robiton-power-bank-lp-24-solar-type-c-24000mach</t>
  </si>
  <si>
    <t xml:space="preserve">БЛ14264</t>
  </si>
  <si>
    <t xml:space="preserve">Универсальный внешний аккумулятор ROBITON POWER BANK Li3.4 IRIS (голубой)</t>
  </si>
  <si>
    <t xml:space="preserve">4607075948778</t>
  </si>
  <si>
    <t xml:space="preserve">БЛ14265</t>
  </si>
  <si>
    <t xml:space="preserve">Универсальный внешний аккумулятор ROBITON POWER BANK Li3.4 ROSE (розовый) 3350мА</t>
  </si>
  <si>
    <t xml:space="preserve">4607075948785</t>
  </si>
  <si>
    <t xml:space="preserve">БЛ14880</t>
  </si>
  <si>
    <t xml:space="preserve">Внешний  аккумулятор ROBITON POWER BANK LP-4000 L Micro-USB - Lightning BL1</t>
  </si>
  <si>
    <t xml:space="preserve">4607075949638</t>
  </si>
  <si>
    <t xml:space="preserve">http://blv.by/vneshniy-akkumulyator-robiton-power-bank-lp-4000-l-micro-usb-lightning-bl1</t>
  </si>
  <si>
    <t xml:space="preserve">Дата кабели Micro/Mini USB/Type C</t>
  </si>
  <si>
    <t xml:space="preserve">Кабель Borofone BX1 USB (m)-Type-C (m) 1.0м 2.0A силикон белый</t>
  </si>
  <si>
    <t xml:space="preserve">http://blv.by/kabel-borofone-bx1-usb-m-type-c-m-1-0m-2-0a-silikon-belyy</t>
  </si>
  <si>
    <t xml:space="preserve">Кабель Borofone BX16 USB (m)-microUSB (m) 1.0м 2.0A силикон белый </t>
  </si>
  <si>
    <t xml:space="preserve">http://blv.by/kabel-borofone-bx16-usb-m-microusb-m-1-0m-2-0a-silikon-belyy</t>
  </si>
  <si>
    <t xml:space="preserve">Кабель Borofone BX16 USB (m)-microUSB (m) 1.0м 2.0A силикон черный </t>
  </si>
  <si>
    <t xml:space="preserve">http://blv.by/kabel-borofone-bx16-usb-m-microusb-m-1-0m-2-0a-silikon-chernyy</t>
  </si>
  <si>
    <t xml:space="preserve">Кабель Borofone BX16 USB (m)-Type-C (m) 1.0м 2.0A силикон белый </t>
  </si>
  <si>
    <t xml:space="preserve">http://blv.by/kabel-borofone-bx16-usb-m-type-c-m-1-0m-2-0a-silikon-belyy</t>
  </si>
  <si>
    <t xml:space="preserve">Кабель Borofone BX17 USB (m)-microUSB (m) 1.0м 2.0A силикон белый </t>
  </si>
  <si>
    <t xml:space="preserve">http://blv.by/kabel-borofone-bx17-usb-m-microusb-m-1-0m-2-0a-silikon-belyy</t>
  </si>
  <si>
    <t xml:space="preserve">Кабель Borofone BX17 USB (m)-microUSB (m) 1.0м 2.0A силикон черный </t>
  </si>
  <si>
    <t xml:space="preserve">http://blv.by/kabel-borofone-bx17-usb-m-microusb-m-1-0m-2-0a-silikon-chernyy</t>
  </si>
  <si>
    <t xml:space="preserve">Кабель Borofone BX17 USB (m)-Type-C (m) 1.0м 2.0A силикон белый </t>
  </si>
  <si>
    <t xml:space="preserve">http://blv.by/kabel-borofone-bx17-usb-m-type-c-m-1-0m-2-0a-silikon-belyy</t>
  </si>
  <si>
    <t xml:space="preserve">Кабель Borofone BX17 USB (m)-Type-C (m) 1.0м 2.0A силикон черный </t>
  </si>
  <si>
    <t xml:space="preserve">http://blv.by/kabel-borofone-bx17-usb-m-type-c-m-1-0m-2-0a-silikon-chernyy</t>
  </si>
  <si>
    <t xml:space="preserve">Кабель Borofone BX18 USB (m)-microUSB (m) 1.0м 2.0A силикон белый</t>
  </si>
  <si>
    <t xml:space="preserve">http://blv.by/kabel-borofone-bx18-usb-m-microusb-m-1-0m-2-0a-silikon-belyy</t>
  </si>
  <si>
    <t xml:space="preserve">Кабель Borofone BX18 USB (m)-Type-C (m) 1.0м 2.0A силикон белый</t>
  </si>
  <si>
    <t xml:space="preserve">http://blv.by/kabel-borofone-bx18-usb-m-type-c-m-1-0m-2-0a-silikon-belyy</t>
  </si>
  <si>
    <t xml:space="preserve">Кабель Borofone BX19 USB (m)-microUSB (m) 1.0м 1.3A силикон черный</t>
  </si>
  <si>
    <t xml:space="preserve">http://blv.by/kabel-borofone-bx19-usb-m-microusb-m-1-0m-1-3a-silikon-chernyy</t>
  </si>
  <si>
    <t xml:space="preserve">Кабель Borofone BX19 USB (m)-microUSB (m) 1.0м 1.3A силикон белый </t>
  </si>
  <si>
    <t xml:space="preserve">http://blv.by/kabel-borofone-bx19-usb-m-microusb-m-1-0m-1-3a-silikon-belyy</t>
  </si>
  <si>
    <t xml:space="preserve">Кабель Borofone BX19 USB (m)-Type-C (m) 1.0м 1.3A силикон белый </t>
  </si>
  <si>
    <t xml:space="preserve">http://blv.by/kabel-borofone-bx19-usb-m-type-c-m-1-0m-1-3a-silikon-belyy</t>
  </si>
  <si>
    <t xml:space="preserve">Кабель Borofone BX19 USB (m)-Type-C (m) 1.0м 1.3A силикон черный </t>
  </si>
  <si>
    <t xml:space="preserve">http://blv.by/kabel-borofone-bx19-usb-m-type-c-m-1-0m-1-3a-silikon-chernyy</t>
  </si>
  <si>
    <t xml:space="preserve">Кабель Borofone BX20 USB (m)-microUSB (m) 1.0м 2.0A ткань красный</t>
  </si>
  <si>
    <t xml:space="preserve">http://blv.by/kabel-borofone-bx20-usb-m-microusb-m-1-0m-2-0a-tkan-krasnyy</t>
  </si>
  <si>
    <t xml:space="preserve">Кабель Borofone BX20 USB (m)-microUSB (m) 1.0м 2.0A ткань черный</t>
  </si>
  <si>
    <t xml:space="preserve">http://blv.by/kabel-borofone-bx20-usb-m-microusb-m-1-0m-2-0a-tkan-chernyy</t>
  </si>
  <si>
    <t xml:space="preserve">Кабель Borofone BX20 USB (m)-Type-C (m) 1.0м 2.0A ткань красный</t>
  </si>
  <si>
    <t xml:space="preserve">http://blv.by/kabel-borofone-bx20-usb-m-type-c-m-1-0m-2-0a-tkan-krasnyy</t>
  </si>
  <si>
    <t xml:space="preserve">Кабель Borofone BX20 USB (m)-Type-C (m) 1.0м 2.0A ткань черный</t>
  </si>
  <si>
    <t xml:space="preserve">http://blv.by/kabel-borofone-bx20-usb-m-type-c-m-1-0m-2-0a-tkan-chernyy</t>
  </si>
  <si>
    <t xml:space="preserve">Кабель Borofone BX21 USB (m)-microUSB (m) 1.0м 2.4A ткань красный</t>
  </si>
  <si>
    <t xml:space="preserve">http://blv.by/kabel-borofone-bx21-usb-m-microusb-m-1-0m-2-4a-tkan-krasnyy</t>
  </si>
  <si>
    <t xml:space="preserve">Кабель Borofone BX21 USB (m)-microUSB (m) 1.0м 2.4A ткань серый</t>
  </si>
  <si>
    <t xml:space="preserve">http://blv.by/kabel-borofone-bx21-usb-m-microusb-m-1-0m-2-4a-tkan-seryy</t>
  </si>
  <si>
    <t xml:space="preserve">Кабель Borofone BX21 USB (m)-Type-C (m) 1.0м 3.0A ткань красный</t>
  </si>
  <si>
    <t xml:space="preserve">http://blv.by/kabel-borofone-bx21-usb-m-type-c-m-1-0m-3-0a-tkan-krasnyy</t>
  </si>
  <si>
    <t xml:space="preserve">Кабель Borofone BX21 USB (m)-Type-C (m) 1.0м 3.0A ткань серый</t>
  </si>
  <si>
    <t xml:space="preserve">http://blv.by/kabel-borofone-bx21-usb-m-type-c-m-1-0m-3-0a-tkan-seryy</t>
  </si>
  <si>
    <t xml:space="preserve">Кабель Borofone BX22 USB (m)-microUSB (m) 1.0м 2.0A ткань белый</t>
  </si>
  <si>
    <t xml:space="preserve">http://blv.by/kabel-borofone-bx22-usb-m-microusb-m-1-0m-2-0a-tkan-belyy</t>
  </si>
  <si>
    <t xml:space="preserve">Кабель Borofone BX22 USB (m)-Type-C (m) 1.0м 2.0A ткань белый</t>
  </si>
  <si>
    <t xml:space="preserve">http://blv.by/kabel-borofone-bx22-usb-m-type-c-m-1-0m-2-0a-tkan-belyy</t>
  </si>
  <si>
    <t xml:space="preserve">Кабель Borofone BX32 USB (m)-microUSB (m) 1.0м 2.4A ткань красный</t>
  </si>
  <si>
    <t xml:space="preserve">http://blv.by/kabel-borofone-bx32-usb-m-microusb-m-1-0m-2-4a-tkan-krasnyy</t>
  </si>
  <si>
    <t xml:space="preserve">Кабель Borofone BX32 USB (m)-Type-C (m) 1.0м 2.4A ткань красный</t>
  </si>
  <si>
    <t xml:space="preserve">http://blv.by/kabel-borofone-bx32-usb-m-type-c-m-1-0m-2-4a-tkan-krasnyy</t>
  </si>
  <si>
    <t xml:space="preserve">Кабель Borofone BX32 USB (m)-Type-C (m) 1.0м 2.4A ткань черный</t>
  </si>
  <si>
    <t xml:space="preserve">http://blv.by/kabel-borofone-bx32-usb-m-type-c-m-1-0m-2-4a-tkan-chernyy</t>
  </si>
  <si>
    <t xml:space="preserve">Кабель Borofone BX33 USB (m)-microUSB (m) 1.0м 4.0A силикон белый</t>
  </si>
  <si>
    <t xml:space="preserve">http://blv.by/kabel-borofone-bx33-usb-m-microusb-m-1-0m-4-0a-silikon-belyy</t>
  </si>
  <si>
    <t xml:space="preserve">Кабель Borofone BX34 USB (m)-Type-C (m) 1.0м 3.0A ткань красный</t>
  </si>
  <si>
    <t xml:space="preserve">http://blv.by/kabel-borofone-bx34-usb-m-type-c-m-1-0m-3-0a-tkan-krasnyy</t>
  </si>
  <si>
    <t xml:space="preserve">Кабель Borofone BX34 USB (m)-Type-C (m) 1.0м 3.0A ткань черный</t>
  </si>
  <si>
    <t xml:space="preserve">http://blv.by/kabel-borofone-bx34-usb-m-type-c-m-1-0m-3-0a-tkan-chernyy</t>
  </si>
  <si>
    <t xml:space="preserve">Кабель Borofone BX35 USB (m)-microUSB (m) 1.0м 2.4A силикон белый</t>
  </si>
  <si>
    <t xml:space="preserve">http://blv.by/kabel-borofone-bx35-usb-m-microusb-m-1-0m-2-4a-silikon-belyy</t>
  </si>
  <si>
    <t xml:space="preserve">Кабель Borofone BX35 USB (m)-Type-C (m) 1.0м 3.0A силикон белый</t>
  </si>
  <si>
    <t xml:space="preserve">http://blv.by/kabel-borofone-bx35-usb-m-type-c-m-1-0m-3-0a-silikon-belyy</t>
  </si>
  <si>
    <t xml:space="preserve">Кабель Borofone BX37 USB (m)-microUSB (m) 1.0м 2.4A силикон белый</t>
  </si>
  <si>
    <t xml:space="preserve">http://blv.by/kabel-borofone-bx37-usb-m-microusb-m-1-0m-2-4a-silikon-belyy</t>
  </si>
  <si>
    <t xml:space="preserve">Кабель Borofone BX37 USB (m)-microUSB (m) 1.0м 2.4A силикон черный</t>
  </si>
  <si>
    <t xml:space="preserve">http://blv.by/kabel-borofone-bx37-usb-m-microusb-m-1-0m-2-4a-silikon-chernyy</t>
  </si>
  <si>
    <t xml:space="preserve">Кабель Borofone BX37 USB (m)-Type-C (m) 1.0м 3.0A силикон белый</t>
  </si>
  <si>
    <t xml:space="preserve">http://blv.by/kabel-borofone-bx37-usb-m-type-c-m-1-0m-3-0a-silikon-belyy</t>
  </si>
  <si>
    <t xml:space="preserve">Кабель Borofone BX37 USB (m)-Type-C (m) 1.0м 3.0A силикон черный</t>
  </si>
  <si>
    <t xml:space="preserve">http://blv.by/kabel-borofone-bx37-usb-m-type-c-m-1-0m-3-0a-silikon-chernyy</t>
  </si>
  <si>
    <t xml:space="preserve">Кабель Borofone BX38 USB (m)-microUSB (m) 1.0м 2.4A ткань красный</t>
  </si>
  <si>
    <t xml:space="preserve">http://blv.by/kabel-borofone-bx38-usb-m-microusb-m-1-0m-2-4a-tkan-krasnyy</t>
  </si>
  <si>
    <t xml:space="preserve">Кабель Borofone BX38 USB (m)-microUSB (m) 1.0м 2.4A ткань черный</t>
  </si>
  <si>
    <t xml:space="preserve">http://blv.by/kabel-borofone-bx38-usb-m-microusb-m-1-0m-2-4a-tkan-chernyy</t>
  </si>
  <si>
    <t xml:space="preserve">Кабель Borofone BX38 USB (m)-Type-C (m) 1.0м 3.0A ткань черный</t>
  </si>
  <si>
    <t xml:space="preserve">http://blv.by/kabel-borofone-bx38-usb-m-type-c-m-1-0m-3-0a-tkan-chernyy</t>
  </si>
  <si>
    <t xml:space="preserve">Кабель HOCO U76 USB (m)-microUSB (m) 1.2м 2.0A ткань магнит черный</t>
  </si>
  <si>
    <t xml:space="preserve">http://blv.by/kabel-hoco-u76-usb-m-microusb-m-1-2m-2-0a-tkan-magnit-chernyy</t>
  </si>
  <si>
    <t xml:space="preserve">Кабель HOCO UA13 HDMI (m)-Type-C (m) 1.8м ткань серый</t>
  </si>
  <si>
    <t xml:space="preserve">http://blv.by/kabel-hoco-ua13-hdmi-m-type-c-m-1-8m-tkan-seryy</t>
  </si>
  <si>
    <t xml:space="preserve">Кабель HOCO X13 USB (m)-microUSB (m) 1.0м 2.4A силикон черный </t>
  </si>
  <si>
    <t xml:space="preserve">http://blv.by/kabel-hoco-x13-usb-m-microusb-m-1-0m-2-4a-silikon-chernyy</t>
  </si>
  <si>
    <t xml:space="preserve">Кабель HOCO X13 USB (m)-Type-C (m) 1.0м 2.4A силикон черный </t>
  </si>
  <si>
    <t xml:space="preserve">http://blv.by/kabel-hoco-x13-usb-m-type-c-m-1-0m-2-4a-silikon-chernyy</t>
  </si>
  <si>
    <t xml:space="preserve">Кабель HOCO X14 USB (m)-microUSB (m) 1.0м 2.0A силикон красный черный</t>
  </si>
  <si>
    <t xml:space="preserve">http://blv.by/kabel-hoco-x14-usb-m-microusb-m-1-0m-2-0a-silikon-krasnyy-chernyy</t>
  </si>
  <si>
    <t xml:space="preserve">Кабель HOCO X14 USB (m)-microUSB (m) 1.0м 2.0A силикон черный</t>
  </si>
  <si>
    <t xml:space="preserve">http://blv.by/kabel-hoco-x14-usb-m-microusb-m-1-0m-2-0a-silikon-chernyy</t>
  </si>
  <si>
    <t xml:space="preserve">Кабель HOCO X14 USB (m)-Type-C (m) 1.0м 2.0A силикон черный</t>
  </si>
  <si>
    <t xml:space="preserve">http://blv.by/kabel-hoco-x14-usb-m-type-c-m-1-0m-2-0a-silikon-chernyy</t>
  </si>
  <si>
    <t xml:space="preserve">Кабель HOCO X20 USB (m)-microUSB (m) 1.0м 2.0A силикон черный</t>
  </si>
  <si>
    <t xml:space="preserve">http://blv.by/kabel-hoco-x20-usb-m-microusb-m-1-0m-2-0a-silikon-chernyy</t>
  </si>
  <si>
    <t xml:space="preserve">Кабель HOCO X20 USB (m)-Type-C (m) 1.0м 2.0A силикон белый</t>
  </si>
  <si>
    <t xml:space="preserve">http://blv.by/kabel-hoco-x20-usb-m-type-c-m-1-0m-2-0a-silikon-belyy</t>
  </si>
  <si>
    <t xml:space="preserve">Кабель HOCO X20 USB (m)-Type-C (m) 1.0м 2.0A силикон черный</t>
  </si>
  <si>
    <t xml:space="preserve">http://blv.by/kabel-hoco-x20-usb-m-type-c-m-1-0m-2-0a-silikon-chernyy</t>
  </si>
  <si>
    <t xml:space="preserve">Кабель HOCO X21 USB (m)-microUSB (m) 1.0м 2.0A силикон белый</t>
  </si>
  <si>
    <t xml:space="preserve">http://blv.by/kabel-hoco-x21-usb-m-microusb-m-1-0m-2-0a-silikon-belyy</t>
  </si>
  <si>
    <t xml:space="preserve">Кабель HOCO X21 USB (m)-microUSB (m) 1.0м 2.0A силикон красный черный</t>
  </si>
  <si>
    <t xml:space="preserve">http://blv.by/kabel-hoco-x21-usb-m-microusb-m-1-0m-2-0a-silikon-krasnyy-chernyy</t>
  </si>
  <si>
    <t xml:space="preserve">Кабель HOCO X21 USB (m)-Type-C (m) 1.0м 2.0A силикон красный черный</t>
  </si>
  <si>
    <t xml:space="preserve">http://blv.by/kabel-hoco-x21-usb-m-type-c-m-1-0m-2-0a-silikon-krasnyy-chernyy</t>
  </si>
  <si>
    <t xml:space="preserve">R006276</t>
  </si>
  <si>
    <t xml:space="preserve">Кабель Energy ET-01 USB/MicroUSB, цвет - золотой</t>
  </si>
  <si>
    <t xml:space="preserve">4690408142646</t>
  </si>
  <si>
    <t xml:space="preserve">http://blv.by/kabel-energy-et-01-usb-microusb-tsvet-zolotoy</t>
  </si>
  <si>
    <t xml:space="preserve">R006288</t>
  </si>
  <si>
    <t xml:space="preserve">Кабель Energy ET-05 USB/MicroUSB, цвет - белый</t>
  </si>
  <si>
    <t xml:space="preserve">4690408142936</t>
  </si>
  <si>
    <t xml:space="preserve">http://blv.by/kabel-energy-et-05-usb-microusb-tsvet-belyy</t>
  </si>
  <si>
    <t xml:space="preserve">R006290</t>
  </si>
  <si>
    <t xml:space="preserve">Кабель Energy ET-05 USB/Type-C, цвет - белый</t>
  </si>
  <si>
    <t xml:space="preserve">4690408142950</t>
  </si>
  <si>
    <t xml:space="preserve">http://blv.by/kabel-energy-et-05-usb-type-c-tsvet-belyy</t>
  </si>
  <si>
    <t xml:space="preserve">R006278</t>
  </si>
  <si>
    <t xml:space="preserve">Кабель Energy ET-01 USB/Type-C, цвет - золотой</t>
  </si>
  <si>
    <t xml:space="preserve">4690408142660</t>
  </si>
  <si>
    <t xml:space="preserve">http://blv.by/kabel-energy-et-01-usb-type-c-tsvet-zolotoy</t>
  </si>
  <si>
    <t xml:space="preserve">R006372</t>
  </si>
  <si>
    <t xml:space="preserve">Кабель Energy ET-01 USB/Type-C, цвет - серебро</t>
  </si>
  <si>
    <t xml:space="preserve">4690408142707</t>
  </si>
  <si>
    <t xml:space="preserve">http://blv.by/kabel-energy-et-01-usb-type-c-tsvet-serebro</t>
  </si>
  <si>
    <t xml:space="preserve">БЛ13167</t>
  </si>
  <si>
    <t xml:space="preserve">Кабель зарядный ROBITON P1 USB A - MicroUSB, 1м черный</t>
  </si>
  <si>
    <t xml:space="preserve">4607075946569</t>
  </si>
  <si>
    <t xml:space="preserve">БЛ12276</t>
  </si>
  <si>
    <t xml:space="preserve">Кабель USB ROBITON P1 USB A - MicroUSB, 1м белый</t>
  </si>
  <si>
    <t xml:space="preserve">4607075945739</t>
  </si>
  <si>
    <t xml:space="preserve">БЛ14291</t>
  </si>
  <si>
    <t xml:space="preserve">Кабель USB ROBITON P5 USB A - MicroUSB, 1м черный PH1</t>
  </si>
  <si>
    <t xml:space="preserve">4607075948877</t>
  </si>
  <si>
    <t xml:space="preserve">http://blv.by/kabel-usb-robiton-p5-usb-a-microusb-1m-chernyy-ph1</t>
  </si>
  <si>
    <t xml:space="preserve">БЛ14292</t>
  </si>
  <si>
    <t xml:space="preserve">Кабель USB ROBITON P5 USB A - MicroUSB, 1м белый PH1</t>
  </si>
  <si>
    <t xml:space="preserve">4607075948860</t>
  </si>
  <si>
    <t xml:space="preserve">http://blv.by/kabel-usb-robiton-p5-usb-a-microusb-1m-belyy-ph1</t>
  </si>
  <si>
    <t xml:space="preserve">БЛ14670</t>
  </si>
  <si>
    <t xml:space="preserve">Кабель USB ROBITON P7 8pin AppleLightning SyncCharg 1м белый PH1</t>
  </si>
  <si>
    <t xml:space="preserve">4607075949348</t>
  </si>
  <si>
    <t xml:space="preserve">http://blv.by/kabel-usb-robiton-p7-8pin-applelightning-synccharg-1m-belyy-ph1</t>
  </si>
  <si>
    <t xml:space="preserve">БЛ15991</t>
  </si>
  <si>
    <t xml:space="preserve">Кабель USB ROBITON P8 USB A - MicroUSB, 1,8м черный PH1</t>
  </si>
  <si>
    <t xml:space="preserve">4680039741226</t>
  </si>
  <si>
    <t xml:space="preserve">http://blv.by/kabel-usb-robiton-p8-usb-a-microusb-1-8m-chernyy-ph1</t>
  </si>
  <si>
    <t xml:space="preserve">БЛ15190</t>
  </si>
  <si>
    <t xml:space="preserve">Кабель USB ROBITON P9 Multicord с брелоком: 2Micro-USB+Mini-USB+30pin+8pin, черн</t>
  </si>
  <si>
    <t xml:space="preserve">4680039740151</t>
  </si>
  <si>
    <t xml:space="preserve">http://blv.by/kabel-usb-robiton-p9-multicord-s-brelokom-2micro-usb-mini-usb-30pin-8pin-chern</t>
  </si>
  <si>
    <t xml:space="preserve">БЛ14671</t>
  </si>
  <si>
    <t xml:space="preserve">Кабель USB ROBITON P10 Multicord Micro USB/AppleLightning, 1м золото PH1</t>
  </si>
  <si>
    <t xml:space="preserve">4607075949331</t>
  </si>
  <si>
    <t xml:space="preserve">http://blv.by/kabel-usb-robiton-p10-multicord-micro-usb-applelightning-1m-zoloto-ph1</t>
  </si>
  <si>
    <t xml:space="preserve">БЛ15993</t>
  </si>
  <si>
    <t xml:space="preserve">Кабель USB ROBITON P11 USB A - MicroUSB, 0,3м черный PH1</t>
  </si>
  <si>
    <t xml:space="preserve">4680039741202</t>
  </si>
  <si>
    <t xml:space="preserve">http://blv.by/kabel-usb-robiton-p11-usb-a-microusb-0-3m-chernyy-ph1</t>
  </si>
  <si>
    <t xml:space="preserve">18-4231-1</t>
  </si>
  <si>
    <t xml:space="preserve">USB кабель micro USB, белый эко-кожа, 1 метр REXANT</t>
  </si>
  <si>
    <t xml:space="preserve">4601004148529</t>
  </si>
  <si>
    <t xml:space="preserve">http://blv.by/usb-kabel-micro-usb-belyy-eko-kozha-1-metr-rexant</t>
  </si>
  <si>
    <t xml:space="preserve">18-4243</t>
  </si>
  <si>
    <t xml:space="preserve">USB кабель micro USB, золото металл, 1 метр REXANT</t>
  </si>
  <si>
    <t xml:space="preserve">4601004148543</t>
  </si>
  <si>
    <t xml:space="preserve">http://blv.by/usb-kabel-micro-usb-zoloto-metall-1-metr-rexant</t>
  </si>
  <si>
    <t xml:space="preserve">18-4231</t>
  </si>
  <si>
    <t xml:space="preserve">USB кабель micro USB, коричневый эко-кожа, 1 метр REXANT</t>
  </si>
  <si>
    <t xml:space="preserve">4601004148536</t>
  </si>
  <si>
    <t xml:space="preserve">http://blv.by/usb-kabel-micro-usb-korichnevyy-eko-kozha-1-metr-rexant</t>
  </si>
  <si>
    <t xml:space="preserve">18-4241</t>
  </si>
  <si>
    <t xml:space="preserve">USB кабель microUSB, шнур в металлической оплетке серебристый  REXANT</t>
  </si>
  <si>
    <t xml:space="preserve">4601004090040</t>
  </si>
  <si>
    <t xml:space="preserve">http://blv.by/usb-kabel-microusb-shnur-v-metallicheskoy-opletke-serebristyy-rexant</t>
  </si>
  <si>
    <t xml:space="preserve">18-4221</t>
  </si>
  <si>
    <t xml:space="preserve">USB кабель microUSB, шнур в металлической оплетке черный</t>
  </si>
  <si>
    <t xml:space="preserve">4601004128774</t>
  </si>
  <si>
    <t xml:space="preserve">http://blv.by/usb-kabel-microusb-shnur-v-metallicheskoy-opletke-chernyy</t>
  </si>
  <si>
    <t xml:space="preserve">18-4269</t>
  </si>
  <si>
    <t xml:space="preserve">USB кабель microUSB длинный штекер 1 м белый REXANT</t>
  </si>
  <si>
    <t xml:space="preserve">4601004021945</t>
  </si>
  <si>
    <t xml:space="preserve">http://blv.by/usb-kabel-microusb-dlinnyy-shteker-1-m-belyy-rexant</t>
  </si>
  <si>
    <t xml:space="preserve">18-4268-20</t>
  </si>
  <si>
    <t xml:space="preserve">USB кабель microUSB длинный штекер 1 м черный</t>
  </si>
  <si>
    <t xml:space="preserve">4601004072862</t>
  </si>
  <si>
    <t xml:space="preserve">http://blv.by/usb-kabel-microusb-dlinnyy-shteker-1-m-chernyy</t>
  </si>
  <si>
    <t xml:space="preserve">18-4269-20</t>
  </si>
  <si>
    <t xml:space="preserve">USB кабель microUSB длинный штекер 1 м белый</t>
  </si>
  <si>
    <t xml:space="preserve">4601004072824</t>
  </si>
  <si>
    <t xml:space="preserve">http://blv.by/usb-kabel-microusb-dlinnyy-shteker-1-m-belyy</t>
  </si>
  <si>
    <t xml:space="preserve">18-4268</t>
  </si>
  <si>
    <t xml:space="preserve">USB кабель microUSB длинный штекер 1 м черный REXANT</t>
  </si>
  <si>
    <t xml:space="preserve">4601004021938</t>
  </si>
  <si>
    <t xml:space="preserve">http://blv.by/usb-kabel-microusb-dlinnyy-shteker-1-m-chernyy-rexant</t>
  </si>
  <si>
    <t xml:space="preserve">18-0111</t>
  </si>
  <si>
    <t xml:space="preserve">USB кабель microUSB с 2-сторонним разъемом 1 м белый REXANT</t>
  </si>
  <si>
    <t xml:space="preserve">http://blv.by/usb-kabel-microusb-s-2-storonnim-razemom-1-m-belyy-rexant</t>
  </si>
  <si>
    <t xml:space="preserve">18-4240</t>
  </si>
  <si>
    <t xml:space="preserve">USB кабель microUSB, шнур в тканевой оплетке, черный (усиленный) REXANT</t>
  </si>
  <si>
    <t xml:space="preserve">http://blv.by/usb-kabel-microusb-shnur-v-tkanevoy-opletke-chernyy-usilennyy-rexant</t>
  </si>
  <si>
    <t xml:space="preserve">18-4401</t>
  </si>
  <si>
    <t xml:space="preserve">USB кабель miniUSB длинный штекер 1 м белый</t>
  </si>
  <si>
    <t xml:space="preserve">4601004034105</t>
  </si>
  <si>
    <t xml:space="preserve">http://blv.by/usb-kabel-miniusb-dlinnyy-shteker-1-m-belyy</t>
  </si>
  <si>
    <t xml:space="preserve">18-4402</t>
  </si>
  <si>
    <t xml:space="preserve">USB кабель miniUSB длинный штекер 1 м черный</t>
  </si>
  <si>
    <t xml:space="preserve">4601004034112</t>
  </si>
  <si>
    <t xml:space="preserve">http://blv.by/usb-kabel-miniusb-dlinnyy-shteker-1-m-chernyy</t>
  </si>
  <si>
    <t xml:space="preserve">18-4301</t>
  </si>
  <si>
    <t xml:space="preserve">USB кабель универсальный microUSB шнур витой 1 м белый REXANT</t>
  </si>
  <si>
    <t xml:space="preserve">4601004022430</t>
  </si>
  <si>
    <t xml:space="preserve">http://blv.by/usb-kabel-universalnyy-microusb-shnur-vitoy-1-m-belyy-rexant</t>
  </si>
  <si>
    <t xml:space="preserve">18-4302</t>
  </si>
  <si>
    <t xml:space="preserve">USB кабель универсальный microUSB шнур витой 1 м синий REXANT</t>
  </si>
  <si>
    <t xml:space="preserve">4601004022423</t>
  </si>
  <si>
    <t xml:space="preserve">http://blv.by/usb-kabel-universalnyy-microusb-shnur-vitoy-1-m-siniy-rexant</t>
  </si>
  <si>
    <t xml:space="preserve">18-4300</t>
  </si>
  <si>
    <t xml:space="preserve">USB кабель универсальный microUSB шнур витой 1 м черный REXANT</t>
  </si>
  <si>
    <t xml:space="preserve">4601004022416</t>
  </si>
  <si>
    <t xml:space="preserve">http://blv.by/usb-kabel-universalnyy-microusb-shnur-vitoy-1-m-chernyy-rexant</t>
  </si>
  <si>
    <t xml:space="preserve">18-4274</t>
  </si>
  <si>
    <t xml:space="preserve">USB кабель универсальный microUSB шнур плоский 1 м белый</t>
  </si>
  <si>
    <t xml:space="preserve">4601004010024</t>
  </si>
  <si>
    <t xml:space="preserve">http://blv.by/usb-kabel-universalnyy-microusb-shnur-ploskiy-1-m-belyy</t>
  </si>
  <si>
    <t xml:space="preserve">18-4275</t>
  </si>
  <si>
    <t xml:space="preserve">USB кабель универсальный microUSB шнур плоский 1 м синий</t>
  </si>
  <si>
    <t xml:space="preserve">4601004010017</t>
  </si>
  <si>
    <t xml:space="preserve">http://blv.by/usb-kabel-universalnyy-microusb-shnur-ploskiy-1-m-siniy</t>
  </si>
  <si>
    <t xml:space="preserve">18-4270</t>
  </si>
  <si>
    <t xml:space="preserve">USB кабель универсальный microUSB шнур плоский 1 м черный</t>
  </si>
  <si>
    <t xml:space="preserve">4601004010093</t>
  </si>
  <si>
    <t xml:space="preserve">http://blv.by/usb-kabel-universalnyy-microusb-shnur-ploskiy-1-m-chernyy</t>
  </si>
  <si>
    <t xml:space="preserve">Дата кабели Универсальные</t>
  </si>
  <si>
    <t xml:space="preserve">18-4055</t>
  </si>
  <si>
    <t xml:space="preserve">USB кабель-рулетка 3 в 1 для iPhone 5/microUSB/iPhone 4 красный</t>
  </si>
  <si>
    <t xml:space="preserve">4601004024885</t>
  </si>
  <si>
    <t xml:space="preserve">http://blv.by/usb-kabel-ruletka-3-v-1-dlya-iphone-5-microusb-iphone-4-krasnyy</t>
  </si>
  <si>
    <t xml:space="preserve">USB удлинители и OTG</t>
  </si>
  <si>
    <t xml:space="preserve">18-1182</t>
  </si>
  <si>
    <t xml:space="preserve">USB кабель OTG micro USB на USB шнур 0.15 м черный REXANT</t>
  </si>
  <si>
    <t xml:space="preserve">4601004008465</t>
  </si>
  <si>
    <t xml:space="preserve">http://blv.by/usb-kabel-otg-micro-usb-na-usb-shnur-0-15-m-chernyy-rexant</t>
  </si>
  <si>
    <t xml:space="preserve">18-1181</t>
  </si>
  <si>
    <t xml:space="preserve">USB кабель OTG mini USB на USB шнур 0.15 м черный REXANT</t>
  </si>
  <si>
    <t xml:space="preserve">4601004008458</t>
  </si>
  <si>
    <t xml:space="preserve">http://blv.by/usb-kabel-otg-mini-usb-na-usb-shnur-0-15-m-chernyy-rexant</t>
  </si>
  <si>
    <t xml:space="preserve">18-1180</t>
  </si>
  <si>
    <t xml:space="preserve">USB кабель OTG Type C на USB шнур 0.15 м белый</t>
  </si>
  <si>
    <t xml:space="preserve">4601004091825</t>
  </si>
  <si>
    <t xml:space="preserve">/10</t>
  </si>
  <si>
    <t xml:space="preserve">http://blv.by/usb-kabel-otg-type-c-na-usb-shnur-0-15-m-belyy</t>
  </si>
  <si>
    <t xml:space="preserve">АУДИО КАБЕЛИ AUX</t>
  </si>
  <si>
    <t xml:space="preserve">Кабель AUX Borofone BL1 Jack 3.5mm (m)-Jack 3.5mm (m) 1.0м силикон белый (1/50/200),</t>
  </si>
  <si>
    <t xml:space="preserve">http://blv.by/kabel-aux-borofone-bl1-jack-3-5mm-m-jack-3-5mm-m-1-0m-silikon-belyy-1-50-200-</t>
  </si>
  <si>
    <t xml:space="preserve">Кабель AUX Borofone BL1 Jack 3.5mm (m)-Jack 3.5mm (m) 1.0м силикон красный</t>
  </si>
  <si>
    <t xml:space="preserve">http://blv.by/kabel-aux-borofone-bl1-jack-3-5mm-m-jack-3-5mm-m-1-0m-silikon-krasnyy</t>
  </si>
  <si>
    <t xml:space="preserve">Кабель AUX Borofone BL1 Jack 3.5mm (m)-Jack 3.5mm (m) 1.0м силикон черный</t>
  </si>
  <si>
    <t xml:space="preserve">http://blv.by/kabel-aux-borofone-bl1-jack-3-5mm-m-jack-3-5mm-m-1-0m-silikon-chernyy</t>
  </si>
  <si>
    <t xml:space="preserve">Кабель AUX HOCO UPA11 Jack 3.5mm (m)-Jack 3.5mm (m) 1.0м силикон красный</t>
  </si>
  <si>
    <t xml:space="preserve">http://blv.by/kabel-aux-hoco-upa11-jack-3-5mm-m-jack-3-5mm-m-1-0m-silikon-krasnyy</t>
  </si>
  <si>
    <t xml:space="preserve">Кабель AUX HOCO UPA11 Jack 3.5mm (m)-Jack 3.5mm (m) 1.0м силикон черный</t>
  </si>
  <si>
    <t xml:space="preserve">http://blv.by/kabel-aux-hoco-upa11-jack-3-5mm-m-jack-3-5mm-m-1-0m-silikon-chernyy</t>
  </si>
  <si>
    <t xml:space="preserve">18-4065</t>
  </si>
  <si>
    <t xml:space="preserve">Аудио кабель 3,5 мм штекер-штекер угловой, металлические разъемы, 1 м черный REXANT</t>
  </si>
  <si>
    <t xml:space="preserve">4601004097247</t>
  </si>
  <si>
    <t xml:space="preserve">http://blv.by/audio-kabel-3-5-mm-shteker-shteker-uglovoy-metallicheskie-razemy-1-m-chernyy-rexant</t>
  </si>
  <si>
    <t xml:space="preserve">18-4091</t>
  </si>
  <si>
    <t xml:space="preserve">AUX-кабель в гибкой металлической оплетке 3.5 мм 1 м REXANT</t>
  </si>
  <si>
    <t xml:space="preserve">4601004097261</t>
  </si>
  <si>
    <t xml:space="preserve">http://blv.by/aux-kabel-v-gibkoy-metallicheskoy-opletke-3-5-mm-1-m-rexant</t>
  </si>
  <si>
    <t xml:space="preserve">18-4070</t>
  </si>
  <si>
    <t xml:space="preserve">Аудиокабель AUX 3.5 мм в тканевой оплетке 1 м белый REXANT</t>
  </si>
  <si>
    <t xml:space="preserve">4601004097230</t>
  </si>
  <si>
    <t xml:space="preserve">http://blv.by/audiokabel-aux-3-5-mm-v-tkanevoy-opletke-1-m-belyy-rexant</t>
  </si>
  <si>
    <t xml:space="preserve">18-4076</t>
  </si>
  <si>
    <t xml:space="preserve">Аудиокабель AUX 3.5 мм в тканевой оплетке 1 м красный REXANT</t>
  </si>
  <si>
    <t xml:space="preserve">4601004097179</t>
  </si>
  <si>
    <t xml:space="preserve">http://blv.by/audiokabel-aux-3-5-mm-v-tkanevoy-opletke-1-m-krasnyy-rexant</t>
  </si>
  <si>
    <t xml:space="preserve">18-4072</t>
  </si>
  <si>
    <t xml:space="preserve">Аудиокабель AUX 3.5 мм в тканевой оплетке 1 м синий REXANT</t>
  </si>
  <si>
    <t xml:space="preserve">4601004097186</t>
  </si>
  <si>
    <t xml:space="preserve">http://blv.by/audiokabel-aux-3-5-mm-v-tkanevoy-opletke-1-m-siniy-rexant</t>
  </si>
  <si>
    <t xml:space="preserve">18-4071</t>
  </si>
  <si>
    <t xml:space="preserve">Аудиокабель AUX 3.5 мм в тканевой оплетке 1 м черный REXANT</t>
  </si>
  <si>
    <t xml:space="preserve">4601004097162</t>
  </si>
  <si>
    <t xml:space="preserve">http://blv.by/audiokabel-aux-3-5-mm-v-tkanevoy-opletke-1-m-chernyy-rexant</t>
  </si>
  <si>
    <t xml:space="preserve">18-4083</t>
  </si>
  <si>
    <t xml:space="preserve">Аудиокабель AUX 3.5 мм гелевый 1 м белый REXANT</t>
  </si>
  <si>
    <t xml:space="preserve">4601004097193</t>
  </si>
  <si>
    <t xml:space="preserve">http://blv.by/audiokabel-aux-3-5-mm-gelevyy-1-m-belyy-rexant</t>
  </si>
  <si>
    <t xml:space="preserve">18-4084</t>
  </si>
  <si>
    <t xml:space="preserve">Аудиокабель AUX 3.5 мм гелевый 1 м синий REXANT</t>
  </si>
  <si>
    <t xml:space="preserve">4601004097216</t>
  </si>
  <si>
    <t xml:space="preserve">http://blv.by/audiokabel-aux-3-5-mm-gelevyy-1-m-siniy-rexant</t>
  </si>
  <si>
    <t xml:space="preserve">18-4080</t>
  </si>
  <si>
    <t xml:space="preserve">Аудиокабель AUX 3.5 мм гелевый 1 м черный REXANT</t>
  </si>
  <si>
    <t xml:space="preserve">4601004097209</t>
  </si>
  <si>
    <t xml:space="preserve">http://blv.by/audiokabel-aux-3-5-mm-gelevyy-1-m-chernyy-rexant</t>
  </si>
  <si>
    <t xml:space="preserve">18-4290</t>
  </si>
  <si>
    <t xml:space="preserve">USB-AUX кабель на microUSB для портативных колонок 0,5 м  REXANT</t>
  </si>
  <si>
    <t xml:space="preserve">4601004026278</t>
  </si>
  <si>
    <t xml:space="preserve">http://blv.by/usb-aux-kabel-na-microusb-dlya-portativnyh-kolonok-0-5-m-rexant</t>
  </si>
  <si>
    <t xml:space="preserve">18-4291</t>
  </si>
  <si>
    <t xml:space="preserve">USB-AUX кабель на miniUSB для портативных колонок 0,5 м  REXANT</t>
  </si>
  <si>
    <t xml:space="preserve">4601004026285</t>
  </si>
  <si>
    <t xml:space="preserve">http://blv.by/usb-aux-kabel-na-miniusb-dlya-portativnyh-kolonok-0-5-m-rexant</t>
  </si>
  <si>
    <t xml:space="preserve">18-1120</t>
  </si>
  <si>
    <t xml:space="preserve">Аудиокабель 3,5 мм штекер-штекер угловой 1 м черный REXANT</t>
  </si>
  <si>
    <t xml:space="preserve">4601004021815</t>
  </si>
  <si>
    <t xml:space="preserve">http://blv.by/audiokabel-3-5-mm-shteker-shteker-uglovoy-1-m-chernyy-rexant</t>
  </si>
  <si>
    <t xml:space="preserve">18-4004</t>
  </si>
  <si>
    <t xml:space="preserve">Аудиокабель AUX 3.5 мм шнур плоский 1 м белый</t>
  </si>
  <si>
    <t xml:space="preserve">4601004010611</t>
  </si>
  <si>
    <t xml:space="preserve">http://blv.by/audiokabel-aux-3-5-mm-shnur-ploskiy-1-m-belyy</t>
  </si>
  <si>
    <t xml:space="preserve">18-4000</t>
  </si>
  <si>
    <t xml:space="preserve">Аудиокабель AUX 3.5 мм шнур плоский 1 м черный</t>
  </si>
  <si>
    <t xml:space="preserve">4601004010475</t>
  </si>
  <si>
    <t xml:space="preserve">http://blv.by/audiokabel-aux-3-5-mm-shnur-ploskiy-1-m-chernyy</t>
  </si>
  <si>
    <t xml:space="preserve">18-4264</t>
  </si>
  <si>
    <t xml:space="preserve">Аудиокабель AUX 3.5 мм шнур силикон 1 м белый</t>
  </si>
  <si>
    <t xml:space="preserve">4601004010703</t>
  </si>
  <si>
    <t xml:space="preserve">http://blv.by/audiokabel-aux-3-5-mm-shnur-silikon-1-m-belyy</t>
  </si>
  <si>
    <t xml:space="preserve">18-4010</t>
  </si>
  <si>
    <t xml:space="preserve">Аудиокабель AUX 3.5 мм шнур спираль 1 м черный</t>
  </si>
  <si>
    <t xml:space="preserve">4601004010543</t>
  </si>
  <si>
    <t xml:space="preserve">http://blv.by/audiokabel-aux-3-5-mm-shnur-spiral-1-m-chernyy</t>
  </si>
  <si>
    <t xml:space="preserve">18-4014</t>
  </si>
  <si>
    <t xml:space="preserve">Аудиокабель AUX 3.5 мм шнур спираль 1 м белый</t>
  </si>
  <si>
    <t xml:space="preserve">4601004010628</t>
  </si>
  <si>
    <t xml:space="preserve">http://blv.by/audiokabel-aux-3-5-mm-shnur-spiral-1-m-belyy</t>
  </si>
  <si>
    <t xml:space="preserve">18-1100</t>
  </si>
  <si>
    <t xml:space="preserve">Аудиоразветвитель штекер 3,5 мм на 2 по 3,5 мм белый</t>
  </si>
  <si>
    <t xml:space="preserve">4601004021792</t>
  </si>
  <si>
    <t xml:space="preserve">http://blv.by/audiorazvetvitel-shteker-3-5-mm-na-2-po-3-5-mm-belyy</t>
  </si>
  <si>
    <t xml:space="preserve">Моноподы</t>
  </si>
  <si>
    <t xml:space="preserve">БЛ15191</t>
  </si>
  <si>
    <t xml:space="preserve">Кабель USB ROBITON P12 Multicord : Micro-USB + Type-C + 8pin (Lightning), 1м кра</t>
  </si>
  <si>
    <t xml:space="preserve">4680039740168</t>
  </si>
  <si>
    <t xml:space="preserve">http://blv.by/kabel-usb-robiton-p12-multicord-micro-usb-type-c-8pin-lightning-1m-kra</t>
  </si>
  <si>
    <t xml:space="preserve">Компьютерная техника и аксессуары</t>
  </si>
  <si>
    <t xml:space="preserve">Клавиатуры</t>
  </si>
  <si>
    <t xml:space="preserve">C0042155</t>
  </si>
  <si>
    <t xml:space="preserve">Клавиатура KU102S Intro Slim black USB</t>
  </si>
  <si>
    <t xml:space="preserve">5055398622353</t>
  </si>
  <si>
    <t xml:space="preserve">http://blv.by/klaviatura-ku102s-intro-slim-black-usb</t>
  </si>
  <si>
    <t xml:space="preserve">USB разветвители (хабы), картридеры, ускорители, концентраторы</t>
  </si>
  <si>
    <t xml:space="preserve">USB-Хаб HOCO HB1 4USB USB (m) серебряный</t>
  </si>
  <si>
    <t xml:space="preserve">http://blv.by/usb-hab-hoco-hb1-4usb-usb-m-serebryanyy</t>
  </si>
  <si>
    <t xml:space="preserve">USB-Хаб HOCO HB1 4USB USB (m) серый</t>
  </si>
  <si>
    <t xml:space="preserve">http://blv.by/usb-hab-hoco-hb1-4usb-usb-m-seryy</t>
  </si>
  <si>
    <t xml:space="preserve">USB-Хаб HOCO HB11 3USB Type-C (m) черный</t>
  </si>
  <si>
    <t xml:space="preserve">http://blv.by/usb-hab-hoco-hb11-3usb-type-c-m-chernyy</t>
  </si>
  <si>
    <t xml:space="preserve">БЛ12567</t>
  </si>
  <si>
    <t xml:space="preserve">USB ускоритель ROBITON USB Power Boost BL1</t>
  </si>
  <si>
    <t xml:space="preserve">4607075946040</t>
  </si>
  <si>
    <t xml:space="preserve">18-4110</t>
  </si>
  <si>
    <t xml:space="preserve">USB картридер REXANT для microSD/microSDHC</t>
  </si>
  <si>
    <t xml:space="preserve">4601004083721</t>
  </si>
  <si>
    <t xml:space="preserve">http://blv.by/usb-kartrider-rexant-dlya-microsd-microsdhc</t>
  </si>
  <si>
    <t xml:space="preserve">18-4103-1</t>
  </si>
  <si>
    <t xml:space="preserve">Разветвитель USB на 4 порта белый REXANT</t>
  </si>
  <si>
    <t xml:space="preserve">4601004031722</t>
  </si>
  <si>
    <t xml:space="preserve">http://blv.by/razvetvitel-usb-na-4-porta-belyy-rexant</t>
  </si>
  <si>
    <t xml:space="preserve">18-4103</t>
  </si>
  <si>
    <t xml:space="preserve">Разветвитель USB на 4 порта черный REXANT</t>
  </si>
  <si>
    <t xml:space="preserve">4601004031708</t>
  </si>
  <si>
    <t xml:space="preserve">http://blv.by/razvetvitel-usb-na-4-porta-chernyy-rexant</t>
  </si>
  <si>
    <t xml:space="preserve">18-4107</t>
  </si>
  <si>
    <t xml:space="preserve">Разветвитель USB на 7 портов черный REXANT</t>
  </si>
  <si>
    <t xml:space="preserve">4601004068377</t>
  </si>
  <si>
    <t xml:space="preserve">http://blv.by/razvetvitel-usb-na-7-portov-chernyy-rexant</t>
  </si>
  <si>
    <t xml:space="preserve">Средства для чистки (ПК, Фото, Орг.техника)</t>
  </si>
  <si>
    <t xml:space="preserve">Пневматические очистители</t>
  </si>
  <si>
    <t xml:space="preserve">PARITY Пневматический очиститель (распылитель) 400мл </t>
  </si>
  <si>
    <t xml:space="preserve">PARITY</t>
  </si>
  <si>
    <t xml:space="preserve">http://blv.by/parity-pnevmaticheskiy-ochistitel-raspylitel-400ml</t>
  </si>
  <si>
    <t xml:space="preserve">Miraclean Пневматический очиститель (распылитель)  350 мл</t>
  </si>
  <si>
    <t xml:space="preserve">MIRACLEAN</t>
  </si>
  <si>
    <t xml:space="preserve">http://blv.by/miraclean-pnevmaticheskiy-ochistitel-raspylitel-350-ml</t>
  </si>
  <si>
    <t xml:space="preserve">85-0001</t>
  </si>
  <si>
    <t xml:space="preserve">Пневматический очиститель пыли REXANT DUST OFF, 400 мл</t>
  </si>
  <si>
    <t xml:space="preserve">4601004062252</t>
  </si>
  <si>
    <t xml:space="preserve">http://blv.by/pnevmaticheskiy-ochistitel-pyli-rexant-dust-off-400-ml</t>
  </si>
  <si>
    <t xml:space="preserve">Аэрозоли для электроники</t>
  </si>
  <si>
    <t xml:space="preserve">NPSI0003</t>
  </si>
  <si>
    <t xml:space="preserve">Супер Изоляция NANOPROTECH 210 мл</t>
  </si>
  <si>
    <t xml:space="preserve">4612751620053</t>
  </si>
  <si>
    <t xml:space="preserve">http://blv.by/super-izolyatsiya-nanoprotech-210-ml</t>
  </si>
  <si>
    <t xml:space="preserve">NPSS0001</t>
  </si>
  <si>
    <t xml:space="preserve">Супер Смазка NANOPROTECH 210 мл</t>
  </si>
  <si>
    <t xml:space="preserve">4612751620077</t>
  </si>
  <si>
    <t xml:space="preserve">http://blv.by/super-smazka-nanoprotech-210-ml</t>
  </si>
  <si>
    <t xml:space="preserve">NPOE0031</t>
  </si>
  <si>
    <t xml:space="preserve">Очиститель электроконтактов NANOPROTECH 210 мл</t>
  </si>
  <si>
    <t xml:space="preserve">4612751620800</t>
  </si>
  <si>
    <t xml:space="preserve">http://blv.by/ochistitel-elektrokontaktov-nanoprotech-210-ml</t>
  </si>
  <si>
    <t xml:space="preserve">85-0002</t>
  </si>
  <si>
    <t xml:space="preserve">Универсальный очиститель REXANT CLEANER, 400 мл</t>
  </si>
  <si>
    <t xml:space="preserve">4601004062221</t>
  </si>
  <si>
    <t xml:space="preserve">http://blv.by/universalnyy-ochistitel-rexant-cleaner-400-ml</t>
  </si>
  <si>
    <t xml:space="preserve">85-0006</t>
  </si>
  <si>
    <t xml:space="preserve">Очиститель и обезжириватель REXANT DEGREASER, 400 мл</t>
  </si>
  <si>
    <t xml:space="preserve">4601004071056</t>
  </si>
  <si>
    <t xml:space="preserve">http://blv.by/ochistitel-i-obezzhirivatel-rexant-degreaser-400-ml</t>
  </si>
  <si>
    <t xml:space="preserve">85-0003</t>
  </si>
  <si>
    <t xml:space="preserve">Очиститель печатных плат REXANT FLUX OFF, 400 мл</t>
  </si>
  <si>
    <t xml:space="preserve">4601004062238</t>
  </si>
  <si>
    <t xml:space="preserve">http://blv.by/ochistitel-pechatnyh-plat-rexant-flux-off-400-ml</t>
  </si>
  <si>
    <t xml:space="preserve">85-0005</t>
  </si>
  <si>
    <t xml:space="preserve">Аэрозоль охладитель REXANT FREEZER, 400 мл</t>
  </si>
  <si>
    <t xml:space="preserve">4601004071049</t>
  </si>
  <si>
    <t xml:space="preserve">http://blv.by/aerozol-ohladitel-rexant-freezer-400-ml</t>
  </si>
  <si>
    <t xml:space="preserve">85-0007</t>
  </si>
  <si>
    <t xml:space="preserve">Смазка для контактов REXANT KONTAKT 61, 400 мл</t>
  </si>
  <si>
    <t xml:space="preserve">4601004071063</t>
  </si>
  <si>
    <t xml:space="preserve">http://blv.by/smazka-dlya-kontaktov-rexant-kontakt-61-400-ml</t>
  </si>
  <si>
    <t xml:space="preserve">85-0004</t>
  </si>
  <si>
    <t xml:space="preserve">Средство для удаления наклеек REXANT LABEL OFF, 150 мл</t>
  </si>
  <si>
    <t xml:space="preserve">4601004062245</t>
  </si>
  <si>
    <t xml:space="preserve">http://blv.by/sredstvo-dlya-udaleniya-nakleek-rexant-label-off-150-ml</t>
  </si>
  <si>
    <t xml:space="preserve">85-0011</t>
  </si>
  <si>
    <t xml:space="preserve">Смазка для петель и замков с тефлоном 150 мл REXANT</t>
  </si>
  <si>
    <t xml:space="preserve">4601004091511</t>
  </si>
  <si>
    <t xml:space="preserve">http://blv.by/smazka-dlya-petel-i-zamkov-s-teflonom-150-ml-rexant</t>
  </si>
  <si>
    <t xml:space="preserve">85-0009</t>
  </si>
  <si>
    <t xml:space="preserve">Смазка проникающая «Жидкий ключ» 150 мл REXANT</t>
  </si>
  <si>
    <t xml:space="preserve">4601004091498</t>
  </si>
  <si>
    <t xml:space="preserve">http://blv.by/smazka-pronikayushhaya-zhidkiy-klyuch-150-ml-rexant</t>
  </si>
  <si>
    <t xml:space="preserve">85-0008</t>
  </si>
  <si>
    <t xml:space="preserve">SILICON 150 мл смазка силиконовая многоцелевая REXANT</t>
  </si>
  <si>
    <t xml:space="preserve">4601004091535</t>
  </si>
  <si>
    <t xml:space="preserve">http://blv.by/silicon-150-ml-smazka-silikonovaya-mnogotselevaya-rexant</t>
  </si>
  <si>
    <t xml:space="preserve">85-0010</t>
  </si>
  <si>
    <t xml:space="preserve">RX-40 cмазка универсальная (аналог WD-40) 150 мл REXANT</t>
  </si>
  <si>
    <t xml:space="preserve">4601004091504</t>
  </si>
  <si>
    <t xml:space="preserve">http://blv.by/rx-40-cmazka-universalnaya-analog-wd-40-150-ml-rexant</t>
  </si>
  <si>
    <t xml:space="preserve">Мелкая бытовая техника</t>
  </si>
  <si>
    <t xml:space="preserve">Аксессуары для бытовой техники</t>
  </si>
  <si>
    <t xml:space="preserve">R004391</t>
  </si>
  <si>
    <t xml:space="preserve">Антивибрационные подставки (для стиральных машин и холодильника), 4шт, в ассорт.</t>
  </si>
  <si>
    <t xml:space="preserve">4690408127414</t>
  </si>
  <si>
    <t xml:space="preserve">Рыжий кот</t>
  </si>
  <si>
    <t xml:space="preserve">http://blv.by/antivibratsionnye-podstavki-dlya-stiralnyh-mashin-i-holodilnika-4sht-v-assort-</t>
  </si>
  <si>
    <t xml:space="preserve">Сушилки для обуви</t>
  </si>
  <si>
    <t xml:space="preserve">R151555</t>
  </si>
  <si>
    <t xml:space="preserve">Сушилка для обуви (блистер) RJ-45B</t>
  </si>
  <si>
    <t xml:space="preserve">4690408128350</t>
  </si>
  <si>
    <t xml:space="preserve">http://blv.by/sushilka-dlya-obuvi-blister-rj-45b</t>
  </si>
  <si>
    <t xml:space="preserve">R005712</t>
  </si>
  <si>
    <t xml:space="preserve">Сушилка для обуви (блистер) RJ-57С детская</t>
  </si>
  <si>
    <t xml:space="preserve">4690408139356</t>
  </si>
  <si>
    <t xml:space="preserve">http://blv.by/sushilka-dlya-obuvi-blister-rj-57s-detskaya</t>
  </si>
  <si>
    <t xml:space="preserve">Тостеры</t>
  </si>
  <si>
    <t xml:space="preserve">R002675</t>
  </si>
  <si>
    <t xml:space="preserve">Сэндвич-тостер HOMESTAR HS-2003 белый 750Вт</t>
  </si>
  <si>
    <t xml:space="preserve">HOMESTAR</t>
  </si>
  <si>
    <t xml:space="preserve">http://blv.by/sendvich-toster-homestar-hs-2003-belyy-750vt</t>
  </si>
  <si>
    <t xml:space="preserve">Портативные колонки</t>
  </si>
  <si>
    <t xml:space="preserve">R342009</t>
  </si>
  <si>
    <t xml:space="preserve">Портативная Bluetooth-колонка Energy SA-05</t>
  </si>
  <si>
    <t xml:space="preserve">4690408142196</t>
  </si>
  <si>
    <t xml:space="preserve">http://blv.by/portativnaya-bluetooth-kolonka-energy-sa-05</t>
  </si>
  <si>
    <t xml:space="preserve">Плиты газовые</t>
  </si>
  <si>
    <t xml:space="preserve">R146026</t>
  </si>
  <si>
    <t xml:space="preserve">Плита газовая портативная ENERGY GS-100XL, увеличенный размер (чехол+коробка)</t>
  </si>
  <si>
    <t xml:space="preserve">4690408068564</t>
  </si>
  <si>
    <t xml:space="preserve">http://blv.by/plita-gazovaya-portativnaya-energy-gs-100xl-uvelichennyy-razmer-chehol-korobka-</t>
  </si>
  <si>
    <t xml:space="preserve">R144032</t>
  </si>
  <si>
    <t xml:space="preserve">Плита газовая 1конфор. EN-209A</t>
  </si>
  <si>
    <t xml:space="preserve">4607172010804</t>
  </si>
  <si>
    <t xml:space="preserve">http://blv.by/plita-gazovaya-1konfor-en-209a</t>
  </si>
  <si>
    <t xml:space="preserve">R003698</t>
  </si>
  <si>
    <t xml:space="preserve">Плита газовая HOMESTAR HS-1201 1конфорочная</t>
  </si>
  <si>
    <t xml:space="preserve">4690408123188</t>
  </si>
  <si>
    <t xml:space="preserve">HomeStar</t>
  </si>
  <si>
    <t xml:space="preserve">http://blv.by/plita-gazovaya-homestar-hs-1201-1konforochnaya</t>
  </si>
  <si>
    <t xml:space="preserve">R003699</t>
  </si>
  <si>
    <t xml:space="preserve">Плита газовая HOMESTAR HS-1202 2-х конфорочная</t>
  </si>
  <si>
    <t xml:space="preserve">4690408123201</t>
  </si>
  <si>
    <t xml:space="preserve">http://blv.by/plita-gazovaya-homestar-hs-1202-2-h-konforochnaya</t>
  </si>
  <si>
    <t xml:space="preserve">R144034</t>
  </si>
  <si>
    <t xml:space="preserve">Плита газовая 2-х конфор. EN-002B</t>
  </si>
  <si>
    <t xml:space="preserve">4690408037140</t>
  </si>
  <si>
    <t xml:space="preserve">http://blv.by/plita-gazovaya-2-h-konfor-en-002b</t>
  </si>
  <si>
    <t xml:space="preserve">R144024</t>
  </si>
  <si>
    <t xml:space="preserve">Плита газовая 2-х конфор. EN-002</t>
  </si>
  <si>
    <t xml:space="preserve">4607146721880</t>
  </si>
  <si>
    <t xml:space="preserve">http://blv.by/plita-gazovaya-2-h-konfor-en-002</t>
  </si>
  <si>
    <t xml:space="preserve">R144020</t>
  </si>
  <si>
    <t xml:space="preserve">Плита газовая 4-х конфор. EN-004B</t>
  </si>
  <si>
    <t xml:space="preserve">4690408037126</t>
  </si>
  <si>
    <t xml:space="preserve">http://blv.by/plita-gazovaya-4-h-konfor-en-004b</t>
  </si>
  <si>
    <t xml:space="preserve">R144029</t>
  </si>
  <si>
    <t xml:space="preserve">Плита газовая 4-х конфор. EN-004</t>
  </si>
  <si>
    <t xml:space="preserve">4607146721934</t>
  </si>
  <si>
    <t xml:space="preserve">http://blv.by/plita-gazovaya-4-h-konfor-en-004</t>
  </si>
  <si>
    <t xml:space="preserve">Плиты электрические</t>
  </si>
  <si>
    <t xml:space="preserve">R158901</t>
  </si>
  <si>
    <t xml:space="preserve">Электроплитка ENERGY EN-901</t>
  </si>
  <si>
    <t xml:space="preserve">4607172010736</t>
  </si>
  <si>
    <t xml:space="preserve">http://blv.by/elektroplitka-energy-en-901</t>
  </si>
  <si>
    <t xml:space="preserve">R158903</t>
  </si>
  <si>
    <t xml:space="preserve">Электроплитка ENERGY EN-903</t>
  </si>
  <si>
    <t xml:space="preserve">4607172010750</t>
  </si>
  <si>
    <t xml:space="preserve">http://blv.by/elektroplitka-energy-en-903</t>
  </si>
  <si>
    <t xml:space="preserve">R158957</t>
  </si>
  <si>
    <t xml:space="preserve">Электроплитка ENERGY EN-903B</t>
  </si>
  <si>
    <t xml:space="preserve">4690408033401</t>
  </si>
  <si>
    <t xml:space="preserve">http://blv.by/elektroplitka-energy-en-903b</t>
  </si>
  <si>
    <t xml:space="preserve">R159766</t>
  </si>
  <si>
    <t xml:space="preserve">Электроплитка ENERGY EN-903E, чугун</t>
  </si>
  <si>
    <t xml:space="preserve">4690408115053</t>
  </si>
  <si>
    <t xml:space="preserve">http://blv.by/elektroplitka-energy-en-903e-chugun</t>
  </si>
  <si>
    <t xml:space="preserve">R002912</t>
  </si>
  <si>
    <t xml:space="preserve">Плита индукционная HOMESTAR HS-1101, 2кВт/220-240</t>
  </si>
  <si>
    <t xml:space="preserve">Homestar</t>
  </si>
  <si>
    <t xml:space="preserve">http://blv.by/plita-induktsionnaya-homestar-hs-1101-2kvt-220-240</t>
  </si>
  <si>
    <t xml:space="preserve">R008749</t>
  </si>
  <si>
    <t xml:space="preserve">Электроплитка HOMESTAR HS-1102, чугун, серия сапфир</t>
  </si>
  <si>
    <t xml:space="preserve">http://blv.by/elektroplitka-homestar-hs-1102-chugun-seriya-sapfir</t>
  </si>
  <si>
    <t xml:space="preserve">R158967</t>
  </si>
  <si>
    <t xml:space="preserve">Электроплитка ENERGY EN-904В</t>
  </si>
  <si>
    <t xml:space="preserve">http://blv.by/elektroplitka-energy-en-904v</t>
  </si>
  <si>
    <t xml:space="preserve">R003045</t>
  </si>
  <si>
    <t xml:space="preserve">Электроплитка HOMESTAR HS-1102, чугун</t>
  </si>
  <si>
    <t xml:space="preserve">4690408121382</t>
  </si>
  <si>
    <t xml:space="preserve">http://blv.by/elektroplitka-homestar-hs-1102-chugun</t>
  </si>
  <si>
    <t xml:space="preserve">R003583</t>
  </si>
  <si>
    <t xml:space="preserve">Электроплитка HOMESTAR HS-1104, чугун</t>
  </si>
  <si>
    <t xml:space="preserve">4690408121405</t>
  </si>
  <si>
    <t xml:space="preserve">http://blv.by/elektroplitka-homestar-hs-1104-chugun</t>
  </si>
  <si>
    <t xml:space="preserve">R006057</t>
  </si>
  <si>
    <t xml:space="preserve">Электроплитка Матрёна МА-061, коричневый, блин</t>
  </si>
  <si>
    <t xml:space="preserve">4690408141830</t>
  </si>
  <si>
    <t xml:space="preserve">Матрена</t>
  </si>
  <si>
    <t xml:space="preserve">http://blv.by/elektroplitka-matryona-ma-061-korichnevyy-blin</t>
  </si>
  <si>
    <t xml:space="preserve">70-0101</t>
  </si>
  <si>
    <t xml:space="preserve">Электроплитка одноконфорочная, закрытый ТЭН 1,0 кВт/220В  СОКОЛ</t>
  </si>
  <si>
    <t xml:space="preserve">4601004091320</t>
  </si>
  <si>
    <t xml:space="preserve">http://blv.by/elektroplitka-odnokonforochnaya-zakrytyy-ten-1-0-kvt-220v-sokol</t>
  </si>
  <si>
    <t xml:space="preserve">Таймеры кухонные</t>
  </si>
  <si>
    <t xml:space="preserve">R003618</t>
  </si>
  <si>
    <t xml:space="preserve">Таймер Pear</t>
  </si>
  <si>
    <t xml:space="preserve">4690408120491</t>
  </si>
  <si>
    <t xml:space="preserve">Mallony</t>
  </si>
  <si>
    <t xml:space="preserve">http://blv.by/taymer-pear</t>
  </si>
  <si>
    <t xml:space="preserve">R003541</t>
  </si>
  <si>
    <t xml:space="preserve">Таймер Apple</t>
  </si>
  <si>
    <t xml:space="preserve">4690408119518</t>
  </si>
  <si>
    <t xml:space="preserve">http://blv.by/taymer-apple</t>
  </si>
  <si>
    <t xml:space="preserve">R003619</t>
  </si>
  <si>
    <t xml:space="preserve">Таймер Egg</t>
  </si>
  <si>
    <t xml:space="preserve">4690408120507</t>
  </si>
  <si>
    <t xml:space="preserve">http://blv.by/taymer-egg</t>
  </si>
  <si>
    <t xml:space="preserve">Чайники электрические, Электрокипятильники</t>
  </si>
  <si>
    <t xml:space="preserve">R005964</t>
  </si>
  <si>
    <t xml:space="preserve">Чайник МАТРЁНА МА-029 электрический  (1,8 л) стальной</t>
  </si>
  <si>
    <t xml:space="preserve">4690408141441</t>
  </si>
  <si>
    <t xml:space="preserve">http://blv.by/chaynik-matryona-ma-029-elektricheskiy-1-8-l-stalnoy</t>
  </si>
  <si>
    <t xml:space="preserve">R003013</t>
  </si>
  <si>
    <t xml:space="preserve">Чайник Homestar HS-1010 (1,8 л) стальной</t>
  </si>
  <si>
    <t xml:space="preserve">4690408113899</t>
  </si>
  <si>
    <t xml:space="preserve">http://blv.by/chaynik-homestar-hs-1010-1-8-l-stalnoy</t>
  </si>
  <si>
    <t xml:space="preserve">R004194</t>
  </si>
  <si>
    <t xml:space="preserve">Чайник Homestar HS-1015 (1,8 л) зелено-белый, двойной корпус</t>
  </si>
  <si>
    <t xml:space="preserve">4690408124949</t>
  </si>
  <si>
    <t xml:space="preserve">http://blv.by/chaynik-homestar-hs-1015-1-8-l-zeleno-belyy-dvoynoy-korpus</t>
  </si>
  <si>
    <t xml:space="preserve">R004193</t>
  </si>
  <si>
    <t xml:space="preserve">Чайник Homestar HS-1015 (1,8 л) черно-красный, двойной корпус</t>
  </si>
  <si>
    <t xml:space="preserve">4690408124956</t>
  </si>
  <si>
    <t xml:space="preserve">http://blv.by/chaynik-homestar-hs-1015-1-8-l-cherno-krasnyy-dvoynoy-korpus</t>
  </si>
  <si>
    <t xml:space="preserve">Для маникюра и педикюра</t>
  </si>
  <si>
    <t xml:space="preserve">R159935</t>
  </si>
  <si>
    <t xml:space="preserve">Роликовая пилка для пяток ENERGY EN-730</t>
  </si>
  <si>
    <t xml:space="preserve">4690408102237</t>
  </si>
  <si>
    <t xml:space="preserve">http://blv.by/rolikovaya-pilka-dlya-pyatok-energy-en-730</t>
  </si>
  <si>
    <t xml:space="preserve">R159938</t>
  </si>
  <si>
    <t xml:space="preserve">Роликовая пилка для пяток ENERGY EN-731</t>
  </si>
  <si>
    <t xml:space="preserve">http://blv.by/rolikovaya-pilka-dlya-pyatok-energy-en-731</t>
  </si>
  <si>
    <t xml:space="preserve">31-0702</t>
  </si>
  <si>
    <t xml:space="preserve">Лампа для сушки ногтей Brilliant Professional (гибрид.CCFL+LED,36 Вт)  REXANT</t>
  </si>
  <si>
    <t xml:space="preserve">4601004128989</t>
  </si>
  <si>
    <t xml:space="preserve">http://blv.by/lampa-dlya-sushki-nogtey-brilliant-professional-gibrid-ccfl-led-36-vt-rexant</t>
  </si>
  <si>
    <t xml:space="preserve">31-0705</t>
  </si>
  <si>
    <t xml:space="preserve">Лампа для сушки ногтей Classic (UV,36Вт)  REXANT</t>
  </si>
  <si>
    <t xml:space="preserve">4601004129016</t>
  </si>
  <si>
    <t xml:space="preserve">http://blv.by/lampa-dlya-sushki-nogtey-classic-uv-36vt-rexant</t>
  </si>
  <si>
    <t xml:space="preserve">31-0707</t>
  </si>
  <si>
    <t xml:space="preserve">Лампа для сушки ногтей Max Moon Professional (LED,36Вт)  REXANT</t>
  </si>
  <si>
    <t xml:space="preserve">4601004129030</t>
  </si>
  <si>
    <t xml:space="preserve">http://blv.by/lampa-dlya-sushki-nogtey-max-moon-professional-led-36vt-rexant</t>
  </si>
  <si>
    <t xml:space="preserve">31-0704</t>
  </si>
  <si>
    <t xml:space="preserve">Лампа для сушки ногтей Mini Nail Original (LED,6Вт, кабельUSB)  REXANT</t>
  </si>
  <si>
    <t xml:space="preserve">4601004129009</t>
  </si>
  <si>
    <t xml:space="preserve">http://blv.by/lampa-dlya-sushki-nogtey-mini-nail-original-led-6vt-kabelusb-rexant</t>
  </si>
  <si>
    <t xml:space="preserve">31-0703</t>
  </si>
  <si>
    <t xml:space="preserve">Лампа для сушки ногтей RexColor Professional (гибрид.CCFL+LED,48 Вт)  REXANT</t>
  </si>
  <si>
    <t xml:space="preserve">4601004128996</t>
  </si>
  <si>
    <t xml:space="preserve">http://blv.by/lampa-dlya-sushki-nogtey-rexcolor-professional-gibrid-ccfl-led-48-vt-rexant</t>
  </si>
  <si>
    <t xml:space="preserve">31-0706</t>
  </si>
  <si>
    <t xml:space="preserve">Лампа для сушки ногтей Sky Nail (UV,9Вт)  REXANT</t>
  </si>
  <si>
    <t xml:space="preserve">4601004129023</t>
  </si>
  <si>
    <t xml:space="preserve">http://blv.by/lampa-dlya-sushki-nogtey-sky-nail-uv-9vt-rexant</t>
  </si>
  <si>
    <t xml:space="preserve">Весы</t>
  </si>
  <si>
    <t xml:space="preserve">БЛ10632</t>
  </si>
  <si>
    <t xml:space="preserve">Электронный безмен GARIN Точный Вес DS3 BL1</t>
  </si>
  <si>
    <t xml:space="preserve">4607075944008</t>
  </si>
  <si>
    <t xml:space="preserve">http://blv.by/elektronnyy-bezmen-garin-tochnyy-ves-ds3-bl1</t>
  </si>
  <si>
    <t xml:space="preserve">БЛ15796</t>
  </si>
  <si>
    <t xml:space="preserve">Весы высокоточные GARIN Точный Вес JS1</t>
  </si>
  <si>
    <t xml:space="preserve">4680039741073</t>
  </si>
  <si>
    <t xml:space="preserve">http://blv.by/vesy-vysokotochnye-garin-tochnyy-ves-js1</t>
  </si>
  <si>
    <t xml:space="preserve">БЛ15797</t>
  </si>
  <si>
    <t xml:space="preserve">Весы высокоточные GARIN Точный Вес JS2</t>
  </si>
  <si>
    <t xml:space="preserve">4680039741066</t>
  </si>
  <si>
    <t xml:space="preserve">http://blv.by/vesy-vysokotochnye-garin-tochnyy-ves-js2</t>
  </si>
  <si>
    <t xml:space="preserve">БЛ15798</t>
  </si>
  <si>
    <t xml:space="preserve">Весы высокоточные GARIN Точный Вес JS3</t>
  </si>
  <si>
    <t xml:space="preserve">4680039741059</t>
  </si>
  <si>
    <t xml:space="preserve">http://blv.by/vesy-vysokotochnye-garin-tochnyy-ves-js3</t>
  </si>
  <si>
    <t xml:space="preserve">R004381</t>
  </si>
  <si>
    <t xml:space="preserve">Безмен 10 кг для домашнего пользования «Столбик», БР-10</t>
  </si>
  <si>
    <t xml:space="preserve">4690408126509</t>
  </si>
  <si>
    <t xml:space="preserve">http://blv.by/bezmen-10-kg-dlya-domashnego-polzovaniya-stolbik-br-10</t>
  </si>
  <si>
    <t xml:space="preserve">R002661</t>
  </si>
  <si>
    <t xml:space="preserve">Весы кухонные электронные HOMESTAR HS-3001, 5 кг (белые)</t>
  </si>
  <si>
    <t xml:space="preserve">4690408104576</t>
  </si>
  <si>
    <t xml:space="preserve">http://blv.by/vesy-kuhonnye-elektronnye-homestar-hs-3001-5-kg-belye-</t>
  </si>
  <si>
    <t xml:space="preserve">R002796</t>
  </si>
  <si>
    <t xml:space="preserve">Весы кухонные механические HOMESTAR HS-3004М, 1 кг, цвет зеленый</t>
  </si>
  <si>
    <t xml:space="preserve">4690408107836</t>
  </si>
  <si>
    <t xml:space="preserve">http://blv.by/vesy-kuhonnye-mehanicheskie-homestar-hs-3004m-1-kg-tsvet-zelenyy</t>
  </si>
  <si>
    <t xml:space="preserve">R002795</t>
  </si>
  <si>
    <t xml:space="preserve">Весы кухонные механические  HOMESTAR HS-3004М, 1 кг, цвет красный</t>
  </si>
  <si>
    <t xml:space="preserve">4690408107843</t>
  </si>
  <si>
    <t xml:space="preserve">http://blv.by/vesy-kuhonnye-mehanicheskie-homestar-hs-3004m-1-kg-tsvet-krasnyy</t>
  </si>
  <si>
    <t xml:space="preserve">R002815</t>
  </si>
  <si>
    <t xml:space="preserve">Весы кухонные электронные HOMESTAR HS-3006, 5 кг, цвет серебряный</t>
  </si>
  <si>
    <t xml:space="preserve">4690408108093</t>
  </si>
  <si>
    <t xml:space="preserve">http://blv.by/vesy-kuhonnye-elektronnye-homestar-hs-3006-5-kg-tsvet-serebryanyy</t>
  </si>
  <si>
    <t xml:space="preserve">R003043</t>
  </si>
  <si>
    <t xml:space="preserve">Весы кухонные электронные HOMESTAR HS-3007S, 7 кг, лайм</t>
  </si>
  <si>
    <t xml:space="preserve">4690408115145</t>
  </si>
  <si>
    <t xml:space="preserve">http://blv.by/vesy-kuhonnye-elektronnye-homestar-hs-3007s-7-kg-laym</t>
  </si>
  <si>
    <t xml:space="preserve">R004903</t>
  </si>
  <si>
    <t xml:space="preserve">Весы кухонные электронные HOMESTAR HS-3007S, 7 кг киви</t>
  </si>
  <si>
    <t xml:space="preserve">http://blv.by/vesy-kuhonnye-elektronnye-homestar-hs-3007s-7-kg-kivi</t>
  </si>
  <si>
    <t xml:space="preserve">R003063</t>
  </si>
  <si>
    <t xml:space="preserve">Весы кухонные электронные HOMESTAR HS-3007S, 7 кг, фрукты</t>
  </si>
  <si>
    <t xml:space="preserve">4690408115152</t>
  </si>
  <si>
    <t xml:space="preserve">http://blv.by/vesy-kuhonnye-elektronnye-homestar-hs-3007s-7-kg-frukty</t>
  </si>
  <si>
    <t xml:space="preserve">R004904</t>
  </si>
  <si>
    <t xml:space="preserve">Весы кухонные электронные HOMESTAR HS-3007S, 7 кг, арбуз</t>
  </si>
  <si>
    <t xml:space="preserve">4690408130636</t>
  </si>
  <si>
    <t xml:space="preserve">http://blv.by/vesy-kuhonnye-elektronnye-homestar-hs-3007s-7-kg-arbuz</t>
  </si>
  <si>
    <t xml:space="preserve">R003042</t>
  </si>
  <si>
    <t xml:space="preserve">Весы кухонные электронные HOMESTAR HS-3007S, 7 кг</t>
  </si>
  <si>
    <t xml:space="preserve">4690408115138</t>
  </si>
  <si>
    <t xml:space="preserve">http://blv.by/vesy-kuhonnye-elektronnye-homestar-hs-3007s-7-kg</t>
  </si>
  <si>
    <t xml:space="preserve">R003040</t>
  </si>
  <si>
    <t xml:space="preserve">Весы кухонные электронные HOMESTAR HS-3008, 7 кг, черные</t>
  </si>
  <si>
    <t xml:space="preserve">4690408114957</t>
  </si>
  <si>
    <t xml:space="preserve">http://blv.by/vesy-kuhonnye-elektronnye-homestar-hs-3008-7-kg-chernye</t>
  </si>
  <si>
    <t xml:space="preserve">R003041</t>
  </si>
  <si>
    <t xml:space="preserve">Весы кухонные электронные HOMESTAR HS-3008, 7 кг, специи</t>
  </si>
  <si>
    <t xml:space="preserve">4690408114964</t>
  </si>
  <si>
    <t xml:space="preserve">http://blv.by/vesy-kuhonnye-elektronnye-homestar-hs-3008-7-kg-spetsii</t>
  </si>
  <si>
    <t xml:space="preserve">R003845</t>
  </si>
  <si>
    <t xml:space="preserve">Весы напольные электронные HOMESTAR HS-6001E  (стеклянная поверхность, 180 кг)</t>
  </si>
  <si>
    <t xml:space="preserve">4690408122761</t>
  </si>
  <si>
    <t xml:space="preserve">http://blv.by/vesy-napolnye-elektronnye-homestar-hs-6001e-steklyannaya-poverhnost-180-kg-</t>
  </si>
  <si>
    <t xml:space="preserve">R003846</t>
  </si>
  <si>
    <t xml:space="preserve">Весы напольные электронные HOMESTAR HS-6001F  (стеклянная поверхность, 180 кг)</t>
  </si>
  <si>
    <t xml:space="preserve">4690408122778</t>
  </si>
  <si>
    <t xml:space="preserve">http://blv.by/vesy-napolnye-elektronnye-homestar-hs-6001f-steklyannaya-poverhnost-180-kg-</t>
  </si>
  <si>
    <t xml:space="preserve">R002957</t>
  </si>
  <si>
    <t xml:space="preserve">Весы напольные электронные HOMESTAR HS-6001B  (стеклянная поверхность, 180 кг)</t>
  </si>
  <si>
    <t xml:space="preserve">http://blv.by/vesy-napolnye-elektronnye-homestar-hs-6001b-steklyannaya-poverhnost-180-kg-</t>
  </si>
  <si>
    <t xml:space="preserve">R004545</t>
  </si>
  <si>
    <t xml:space="preserve">Весы напольные электронные HOMESTAR HS-6001G  (стеклянная поверхность, 180 кг)</t>
  </si>
  <si>
    <t xml:space="preserve">4690408129036</t>
  </si>
  <si>
    <t xml:space="preserve">http://blv.by/vesy-napolnye-elektronnye-homestar-hs-6001g-steklyannaya-poverhnost-180-kg-</t>
  </si>
  <si>
    <t xml:space="preserve">R004546</t>
  </si>
  <si>
    <t xml:space="preserve">Весы напольные электронные HOMESTAR HS-6001H  (стеклянная поверхность, 180 кг)</t>
  </si>
  <si>
    <t xml:space="preserve">4690408129043</t>
  </si>
  <si>
    <t xml:space="preserve">http://blv.by/vesy-napolnye-elektronnye-homestar-hs-6001h-steklyannaya-poverhnost-180-kg-</t>
  </si>
  <si>
    <t xml:space="preserve">R004534</t>
  </si>
  <si>
    <t xml:space="preserve">Весы кухонные электронные ENERGY EN-403 (вафли) круглые</t>
  </si>
  <si>
    <t xml:space="preserve">4690408129166</t>
  </si>
  <si>
    <t xml:space="preserve">http://blv.by/vesy-kuhonnye-elektronnye-energy-en-403-vafli-kruglye</t>
  </si>
  <si>
    <t xml:space="preserve">R011643</t>
  </si>
  <si>
    <t xml:space="preserve">Весы кухонные электронные ENERGY EN-403 (лайм) круглые</t>
  </si>
  <si>
    <t xml:space="preserve">4690408051313</t>
  </si>
  <si>
    <t xml:space="preserve">http://blv.by/vesy-kuhonnye-elektronnye-energy-en-403-laym-kruglye</t>
  </si>
  <si>
    <t xml:space="preserve">R159257</t>
  </si>
  <si>
    <t xml:space="preserve">Весы кухонные электронные ENERGY EN-423 гжель</t>
  </si>
  <si>
    <t xml:space="preserve">4690408104132</t>
  </si>
  <si>
    <t xml:space="preserve">http://blv.by/vesy-kuhonnye-elektronnye-energy-en-423-gzhel</t>
  </si>
  <si>
    <t xml:space="preserve">R159654</t>
  </si>
  <si>
    <t xml:space="preserve">Весы кухонные электронные ENERGY EN-423, полоска</t>
  </si>
  <si>
    <t xml:space="preserve">4690408106075</t>
  </si>
  <si>
    <t xml:space="preserve">http://blv.by/vesy-kuhonnye-elektronnye-energy-en-423-poloska</t>
  </si>
  <si>
    <t xml:space="preserve">R003039</t>
  </si>
  <si>
    <t xml:space="preserve">Весы кухонные электронные ENERGY EN-426, бамбук, 5 кг</t>
  </si>
  <si>
    <t xml:space="preserve">4690408114810</t>
  </si>
  <si>
    <t xml:space="preserve">http://blv.by/vesy-kuhonnye-elektronnye-energy-en-426-bambuk-5-kg</t>
  </si>
  <si>
    <t xml:space="preserve">R003624</t>
  </si>
  <si>
    <t xml:space="preserve">Весы кухонные электронные ENERGY EN-429 стекло, 5 кг</t>
  </si>
  <si>
    <t xml:space="preserve">4690408120576</t>
  </si>
  <si>
    <t xml:space="preserve">http://blv.by/vesy-kuhonnye-elektronnye-energy-en-429-steklo-5-kg</t>
  </si>
  <si>
    <t xml:space="preserve">R003625</t>
  </si>
  <si>
    <t xml:space="preserve">Весы кухонные электронные ENERGY EN-429S металл, 5 кг</t>
  </si>
  <si>
    <t xml:space="preserve">4690408120583</t>
  </si>
  <si>
    <t xml:space="preserve">http://blv.by/vesy-kuhonnye-elektronnye-energy-en-429s-metall-5-kg</t>
  </si>
  <si>
    <t xml:space="preserve">R003117</t>
  </si>
  <si>
    <t xml:space="preserve">Весы напольные механические ENERGY ENМ-408Е</t>
  </si>
  <si>
    <t xml:space="preserve">4690408115879</t>
  </si>
  <si>
    <t xml:space="preserve">http://blv.by/vesy-napolnye-mehanicheskie-energy-enm-408e</t>
  </si>
  <si>
    <t xml:space="preserve">R011623</t>
  </si>
  <si>
    <t xml:space="preserve">Весы напольные механические ENERGY ENМ-408B</t>
  </si>
  <si>
    <t xml:space="preserve">4690408016589</t>
  </si>
  <si>
    <t xml:space="preserve">http://blv.by/vesy-napolnye-mehanicheskie-energy-enm-408b</t>
  </si>
  <si>
    <t xml:space="preserve">R011626</t>
  </si>
  <si>
    <t xml:space="preserve">Весы напольные механические ENERGY ENМ-409B</t>
  </si>
  <si>
    <t xml:space="preserve">4690408016619</t>
  </si>
  <si>
    <t xml:space="preserve">http://blv.by/vesy-napolnye-mehanicheskie-energy-enm-409b</t>
  </si>
  <si>
    <t xml:space="preserve">R003116</t>
  </si>
  <si>
    <t xml:space="preserve">Весы напольные механические ENERGY ENМ-409D</t>
  </si>
  <si>
    <t xml:space="preserve">4690408115862</t>
  </si>
  <si>
    <t xml:space="preserve">http://blv.by/vesy-napolnye-mehanicheskie-energy-enm-409d</t>
  </si>
  <si>
    <t xml:space="preserve">R011661</t>
  </si>
  <si>
    <t xml:space="preserve">Весы напольные электронные ENERGY EN-419</t>
  </si>
  <si>
    <t xml:space="preserve">4690408081341</t>
  </si>
  <si>
    <t xml:space="preserve">http://blv.by/vesy-napolnye-elektronnye-energy-en-419</t>
  </si>
  <si>
    <t xml:space="preserve">R011662</t>
  </si>
  <si>
    <t xml:space="preserve">Весы напольные электронные ENERGY EN-419B</t>
  </si>
  <si>
    <t xml:space="preserve">http://blv.by/vesy-napolnye-elektronnye-energy-en-419b</t>
  </si>
  <si>
    <t xml:space="preserve">R003842</t>
  </si>
  <si>
    <t xml:space="preserve">Весы напольные электронные ENERGY EN-419F</t>
  </si>
  <si>
    <t xml:space="preserve">4690408122785</t>
  </si>
  <si>
    <t xml:space="preserve">http://blv.by/vesy-napolnye-elektronnye-energy-en-419f</t>
  </si>
  <si>
    <t xml:space="preserve">R003844</t>
  </si>
  <si>
    <t xml:space="preserve">Весы напольные электронные ENERGY EN-419J</t>
  </si>
  <si>
    <t xml:space="preserve">4690408122808</t>
  </si>
  <si>
    <t xml:space="preserve">http://blv.by/vesy-napolnye-elektronnye-energy-en-419j</t>
  </si>
  <si>
    <t xml:space="preserve">R003843</t>
  </si>
  <si>
    <t xml:space="preserve">Весы напольные электронные ENERGY EN-419G</t>
  </si>
  <si>
    <t xml:space="preserve">4690408122792</t>
  </si>
  <si>
    <t xml:space="preserve">http://blv.by/vesy-napolnye-elektronnye-energy-en-419g</t>
  </si>
  <si>
    <t xml:space="preserve">R011673</t>
  </si>
  <si>
    <t xml:space="preserve">Весы напольные электронные ENERGY EN-419С</t>
  </si>
  <si>
    <t xml:space="preserve">http://blv.by/vesy-napolnye-elektronnye-energy-en-419s</t>
  </si>
  <si>
    <t xml:space="preserve">R008754</t>
  </si>
  <si>
    <t xml:space="preserve">Весы напольные электронные ENERGY EN-411</t>
  </si>
  <si>
    <t xml:space="preserve">http://blv.by/vesy-napolnye-elektronnye-energy-en-411</t>
  </si>
  <si>
    <t xml:space="preserve">R005541</t>
  </si>
  <si>
    <t xml:space="preserve">Весы напольные электронные с анализатором ENERGY EN-407</t>
  </si>
  <si>
    <t xml:space="preserve">http://blv.by/vesy-napolnye-elektronnye-s-analizatorom-energy-en-407</t>
  </si>
  <si>
    <t xml:space="preserve">72-1101</t>
  </si>
  <si>
    <t xml:space="preserve">Весы безмен электронные для багажа до 50 кг  REXANT</t>
  </si>
  <si>
    <t xml:space="preserve">4601004028777</t>
  </si>
  <si>
    <t xml:space="preserve">http://blv.by/vesy-bezmen-elektronnye-dlya-bagazha-do-50-kg-rexant</t>
  </si>
  <si>
    <t xml:space="preserve">72-1000</t>
  </si>
  <si>
    <t xml:space="preserve">Весы карманные электронные от 0,01 до 100 грамм  REXANT</t>
  </si>
  <si>
    <t xml:space="preserve">4601004028760</t>
  </si>
  <si>
    <t xml:space="preserve">http://blv.by/vesy-karmannye-elektronnye-ot-0-01-do-100-gramm-rexant</t>
  </si>
  <si>
    <t xml:space="preserve">72-1001</t>
  </si>
  <si>
    <t xml:space="preserve">Весы карманные электронные от 0,01 до 200 грамм  REXANT</t>
  </si>
  <si>
    <t xml:space="preserve">4601004028746</t>
  </si>
  <si>
    <t xml:space="preserve">http://blv.by/vesy-karmannye-elektronnye-ot-0-01-do-200-gramm-rexant</t>
  </si>
  <si>
    <t xml:space="preserve">72-1100</t>
  </si>
  <si>
    <t xml:space="preserve">Весы безмен электронные до 50 кг  REXANT</t>
  </si>
  <si>
    <t xml:space="preserve">4601004028753</t>
  </si>
  <si>
    <t xml:space="preserve">http://blv.by/vesy-bezmen-elektronnye-do-50-kg-rexant</t>
  </si>
  <si>
    <t xml:space="preserve">72-1003</t>
  </si>
  <si>
    <t xml:space="preserve">Весы настольные электронные, универсальные, от 1 гр. до 5 кг, пластик  REXANT</t>
  </si>
  <si>
    <t xml:space="preserve">4601004045910</t>
  </si>
  <si>
    <t xml:space="preserve">http://blv.by/vesy-nastolnye-elektronnye-universalnye-ot-1-gr-do-5-kg-plastik-rexant</t>
  </si>
  <si>
    <t xml:space="preserve">72-1002</t>
  </si>
  <si>
    <t xml:space="preserve">Весы карманные электронные от 0,01 до 500 грамм с чашей  REXANT</t>
  </si>
  <si>
    <t xml:space="preserve">4601004028739</t>
  </si>
  <si>
    <t xml:space="preserve">http://blv.by/vesy-karmannye-elektronnye-ot-0-01-do-500-gramm-s-chashey-rexant</t>
  </si>
  <si>
    <t xml:space="preserve">Фены, Выпрямители, Щипцы</t>
  </si>
  <si>
    <t xml:space="preserve">R001247</t>
  </si>
  <si>
    <t xml:space="preserve">Щипцы для укладки волос ENERGY EN-849</t>
  </si>
  <si>
    <t xml:space="preserve">4690408089255</t>
  </si>
  <si>
    <t xml:space="preserve">http://blv.by/shhiptsy-dlya-ukladki-volos-energy-en-849</t>
  </si>
  <si>
    <t xml:space="preserve">R001238</t>
  </si>
  <si>
    <t xml:space="preserve">Фен ENERGY EN-836</t>
  </si>
  <si>
    <t xml:space="preserve">4690408081006</t>
  </si>
  <si>
    <t xml:space="preserve">http://blv.by/fen-energy-en-836</t>
  </si>
  <si>
    <t xml:space="preserve">R900249</t>
  </si>
  <si>
    <t xml:space="preserve">Фен ENERGY EN-872 (1800-2200Вт)  Soft Touch</t>
  </si>
  <si>
    <t xml:space="preserve">4690408118290</t>
  </si>
  <si>
    <t xml:space="preserve">http://blv.by/fen-energy-en-872-1800-2200vt-soft-touch</t>
  </si>
  <si>
    <t xml:space="preserve">ERGOLUX ELX-HD01-C64 черный/золото фен со складной ручкой</t>
  </si>
  <si>
    <t xml:space="preserve">4895117881675</t>
  </si>
  <si>
    <t xml:space="preserve">http://blv.by/ergolux-elx-hd01-c64-chernyy-zoloto-fen-so-skladnoy-ruchkoy</t>
  </si>
  <si>
    <t xml:space="preserve">ERGOLUX ELX-HD02-C64 черный/золото фен со складной ручкой</t>
  </si>
  <si>
    <t xml:space="preserve">4895117881682</t>
  </si>
  <si>
    <t xml:space="preserve">http://blv.by/ergolux-elx-hd02-c64-chernyy-zoloto-fen-so-skladnoy-ruchkoy</t>
  </si>
  <si>
    <t xml:space="preserve">ERGOLUX ELX-HD03-C64 черный/золото фен со складной ручкой</t>
  </si>
  <si>
    <t xml:space="preserve">4895117881699</t>
  </si>
  <si>
    <t xml:space="preserve">http://blv.by/ergolux-elx-hd03-c64-chernyy-zoloto-fen-so-skladnoy-ruchkoy</t>
  </si>
  <si>
    <t xml:space="preserve">ERGOLUX ELX-HD04-C64 черный/золото (фен-расческа с 3 насадками</t>
  </si>
  <si>
    <t xml:space="preserve">4895117881729</t>
  </si>
  <si>
    <t xml:space="preserve">http://blv.by/ergolux-elx-hd04-c64-chernyy-zoloto-fen-rascheska-s-3-nasadkami</t>
  </si>
  <si>
    <t xml:space="preserve">Утюги паровые электрические</t>
  </si>
  <si>
    <t xml:space="preserve">ERGOLUX ELX-SI01-C40 аквамарин (паровой электр. утюг, тефлон, 1600Вт, 220-240В)</t>
  </si>
  <si>
    <t xml:space="preserve">4895117881644</t>
  </si>
  <si>
    <t xml:space="preserve">http://blv.by/ergolux-elx-si01-c40-akvamarin-parovoy-elektr-utyug-teflon-1600vt-220-240v-</t>
  </si>
  <si>
    <t xml:space="preserve">ERGOLUX ELX-SI02-C34 салатовый (паровой электр. утюг, тефлон, 2000Вт, 220-240В)</t>
  </si>
  <si>
    <t xml:space="preserve">4895117881651</t>
  </si>
  <si>
    <t xml:space="preserve">http://blv.by/ergolux-elx-si02-c34-salatovyy-parovoy-elektr-utyug-teflon-2000vt-220-240v-</t>
  </si>
  <si>
    <t xml:space="preserve">ERGOLUX ELX-SI03-C35 белый/синий (паровой электр. утюг, керамика, 2600Вт, 220-240В)</t>
  </si>
  <si>
    <t xml:space="preserve">4895117881668</t>
  </si>
  <si>
    <t xml:space="preserve">http://blv.by/ergolux-elx-si03-c35-belyy-siniy-parovoy-elektr-utyug-keramika-2600vt-220-240v-</t>
  </si>
  <si>
    <t xml:space="preserve">Блендеры ручные, Миксеры</t>
  </si>
  <si>
    <t xml:space="preserve">ERGOLUX ELX-EM01-C34 бело-салатовый (миксер ручной 200 Вт, 220-240В)</t>
  </si>
  <si>
    <t xml:space="preserve">4895117884140</t>
  </si>
  <si>
    <t xml:space="preserve">http://blv.by/ergolux-elx-em01-c34-belo-salatovyy-mikser-ruchnoy-200-vt-220-240v-</t>
  </si>
  <si>
    <t xml:space="preserve">ERGOLUX ELX-EM02-C31 бело-серый (миксер ручной 320 Вт, 220-240В)</t>
  </si>
  <si>
    <t xml:space="preserve">4895117884157</t>
  </si>
  <si>
    <t xml:space="preserve">http://blv.by/ergolux-elx-em02-c31-belo-seryy-mikser-ruchnoy-320-vt-220-240v-</t>
  </si>
  <si>
    <t xml:space="preserve">ERGOLUX ELX-HB01-C34 бело-салатовый (блендер, пластик, 1 скорость, 250Вт, 220-240В)</t>
  </si>
  <si>
    <t xml:space="preserve">4895117881620</t>
  </si>
  <si>
    <t xml:space="preserve">http://blv.by/ergolux-elx-hb01-c34-belo-salatovyy-blender-plastik-1-skorost-250vt-220-240v-</t>
  </si>
  <si>
    <t xml:space="preserve">ERGOLUX ELX-HB02-C31 бело-серый (блендер, нерж.сталь, 2 скорости, 500Вт, 220-240В)</t>
  </si>
  <si>
    <t xml:space="preserve">4895117881637</t>
  </si>
  <si>
    <t xml:space="preserve">http://blv.by/ergolux-elx-hb02-c31-belo-seryy-blender-nerzh-stal-2-skorosti-500vt-220-240v-</t>
  </si>
  <si>
    <t xml:space="preserve">ERGOLUX ELX-BS01-C31 бело-серый  (блендерный набор:измельчитель,венчик, блендер.500Вт,220-240В)</t>
  </si>
  <si>
    <t xml:space="preserve">4895117884164</t>
  </si>
  <si>
    <t xml:space="preserve">http://blv.by/ergolux-elx-bs01-c31-belo-seryy-blendernyy-nabor-izmelchitel-venchik-blender-500vt-220-240v-</t>
  </si>
  <si>
    <t xml:space="preserve">ERGOLUX ELX-BS02-C72 серебристо-черн (блендерный набор:измельчитель,венчик, блендер.700Вт,220-240В)</t>
  </si>
  <si>
    <t xml:space="preserve">4895117884171</t>
  </si>
  <si>
    <t xml:space="preserve">http://blv.by/ergolux-elx-bs02-c72-serebristo-chern-blendernyy-nabor-izmelchitel-venchik-blender-700vt-220-240v-</t>
  </si>
  <si>
    <t xml:space="preserve">Машинки для стрижки волос, триммеры</t>
  </si>
  <si>
    <t xml:space="preserve">ERGOLUX ELX-HT02-C42 серебр. (триммер для носа и ушей, 1*AA, 1.5В)</t>
  </si>
  <si>
    <t xml:space="preserve">4895117887431</t>
  </si>
  <si>
    <t xml:space="preserve">http://blv.by/ergolux-elx-ht02-c42-serebr-trimmer-dlya-nosa-i-ushey-1-aa-1-5v-</t>
  </si>
  <si>
    <t xml:space="preserve">ERGOLUX ELX-HT01-C43 красный (триммер для волос и бороды, аккум в компл., 220-240В)</t>
  </si>
  <si>
    <t xml:space="preserve">4895117887424</t>
  </si>
  <si>
    <t xml:space="preserve">http://blv.by/ergolux-elx-ht01-c43-krasnyy-trimmer-dlya-volos-i-borody-akkum-v-kompl-220-240v-</t>
  </si>
  <si>
    <t xml:space="preserve">ERGOLUX ELX-HC01-C48 черный (машинка для стрижки волос, 15Вт, 220-240В)</t>
  </si>
  <si>
    <t xml:space="preserve">4895117881736</t>
  </si>
  <si>
    <t xml:space="preserve">http://blv.by/ergolux-elx-hc01-c48-chernyy-mashinka-dlya-strizhki-volos-15vt-220-240v-</t>
  </si>
  <si>
    <t xml:space="preserve">Машинки для удаления катышков</t>
  </si>
  <si>
    <t xml:space="preserve">R159921</t>
  </si>
  <si>
    <t xml:space="preserve">Машинка для удаления катышков ENERGY EN-826</t>
  </si>
  <si>
    <t xml:space="preserve">4690408016220</t>
  </si>
  <si>
    <t xml:space="preserve">R159907</t>
  </si>
  <si>
    <t xml:space="preserve">Машинка для удаления катышков ENERGY GE-706</t>
  </si>
  <si>
    <t xml:space="preserve">4607146720111</t>
  </si>
  <si>
    <t xml:space="preserve">http://blv.by/mashinka-dlya-udaleniya-katyshkov-energy-ge-706</t>
  </si>
  <si>
    <t xml:space="preserve">ERGOLUX ELX-LR01-C40 бело-голубой (машинка для удаления катышков, 2xLR6(AA))</t>
  </si>
  <si>
    <t xml:space="preserve">4895117881743</t>
  </si>
  <si>
    <t xml:space="preserve">http://blv.by/ergolux-elx-lr01-c40-belo-goluboy-mashinka-dlya-udaleniya-katyshkov-2xlr6-aa-</t>
  </si>
  <si>
    <t xml:space="preserve">Посуда</t>
  </si>
  <si>
    <t xml:space="preserve">Формы для запекания</t>
  </si>
  <si>
    <t xml:space="preserve">R191305</t>
  </si>
  <si>
    <t xml:space="preserve">Форма для запекания BF-006 прямоугольная, размер: 37,5*25,5*5 см</t>
  </si>
  <si>
    <t xml:space="preserve">4690408033005</t>
  </si>
  <si>
    <t xml:space="preserve">http://blv.by/forma-dlya-zapekaniya-bf-006-pryamougolnaya-razmer-37-5-25-5-5-sm</t>
  </si>
  <si>
    <t xml:space="preserve">R191306</t>
  </si>
  <si>
    <t xml:space="preserve">Форма для запекания BF-007 прямоугольная, размер: 42,5*29*5 см</t>
  </si>
  <si>
    <t xml:space="preserve">4690408033012</t>
  </si>
  <si>
    <t xml:space="preserve">http://blv.by/forma-dlya-zapekaniya-bf-007-pryamougolnaya-razmer-42-5-29-5-sm</t>
  </si>
  <si>
    <t xml:space="preserve">R985217</t>
  </si>
  <si>
    <t xml:space="preserve">Форма для запекания MAL-K001L, р-р 33.5x23.5x3.8 см</t>
  </si>
  <si>
    <t xml:space="preserve">4690408107249</t>
  </si>
  <si>
    <t xml:space="preserve">http://blv.by/forma-dlya-zapekaniya-mal-k001l-r-r-33-5x23-5x3-8-sm</t>
  </si>
  <si>
    <t xml:space="preserve">R985218</t>
  </si>
  <si>
    <t xml:space="preserve">Форма для запекания MAL-K001M, р-р 30.5x21.5x3.8 см</t>
  </si>
  <si>
    <t xml:space="preserve">4690408107256</t>
  </si>
  <si>
    <t xml:space="preserve">http://blv.by/forma-dlya-zapekaniya-mal-k001m-r-r-30-5x21-5x3-8-sm</t>
  </si>
  <si>
    <t xml:space="preserve">R985219</t>
  </si>
  <si>
    <t xml:space="preserve">Форма для запекания MAL-K001S, р-р 28x19.5x3.8 см</t>
  </si>
  <si>
    <t xml:space="preserve">4690408107263</t>
  </si>
  <si>
    <t xml:space="preserve">http://blv.by/forma-dlya-zapekaniya-mal-k001s-r-r-28x19-5x3-8-sm</t>
  </si>
  <si>
    <t xml:space="preserve">Дуршлаги</t>
  </si>
  <si>
    <t xml:space="preserve">R003620</t>
  </si>
  <si>
    <t xml:space="preserve">Крышка-дуршлаг для кастрюли (размер: 30*15см)</t>
  </si>
  <si>
    <t xml:space="preserve">4690408120514</t>
  </si>
  <si>
    <t xml:space="preserve">http://blv.by/kryshka-durshlag-dlya-kastryuli-razmer-30-15sm-</t>
  </si>
  <si>
    <t xml:space="preserve">R985501</t>
  </si>
  <si>
    <t xml:space="preserve">Дуршлаг из нерж стали с пластик. ручкой, серия -Tagliatelle, диам 10 см, р-р ячейки -1мм, тм Mallony</t>
  </si>
  <si>
    <t xml:space="preserve">4690408018149</t>
  </si>
  <si>
    <t xml:space="preserve">R985512</t>
  </si>
  <si>
    <t xml:space="preserve">Дуршлаг из нерж стали с боковыми ручками, серия - Macaroni, диа 20 см, тм Mallony</t>
  </si>
  <si>
    <t xml:space="preserve">http://blv.by/durshlag-iz-nerzh-stali-s-bokovymi-ruchkami-seriya-macaroni-dia-20-sm-tm-mallony</t>
  </si>
  <si>
    <t xml:space="preserve">R985514</t>
  </si>
  <si>
    <t xml:space="preserve">Дуршлаг из нерж стали с боковыми ручками, серия - Macaroni, диа 26 см, тм Mallony</t>
  </si>
  <si>
    <t xml:space="preserve">4690408018262</t>
  </si>
  <si>
    <t xml:space="preserve">http://blv.by/durshlag-iz-nerzh-stali-s-bokovymi-ruchkami-seriya-macaroni-dia-26-sm-tm-mallony</t>
  </si>
  <si>
    <t xml:space="preserve">R985521</t>
  </si>
  <si>
    <t xml:space="preserve">Дуршлаг из нерж стали, 22 см, с двумя боковыми ручками, серия Napoletano, Mallony</t>
  </si>
  <si>
    <t xml:space="preserve">4690408123690</t>
  </si>
  <si>
    <t xml:space="preserve">http://blv.by/durshlag-iz-nerzh-stali-22-sm-s-dvumya-bokovymi-ruchkami-seriya-napoletano-mallony</t>
  </si>
  <si>
    <t xml:space="preserve">R985506</t>
  </si>
  <si>
    <t xml:space="preserve">Дуршлаг из нерж стали с пластик. ручкой, серия -Tagliatelle, диа 20 см, р-р ячейки-1мм, тм Mallony</t>
  </si>
  <si>
    <t xml:space="preserve">http://blv.by/durshlag-iz-nerzh-stali-s-plastik-ruchkoy-seriya-tagliatelle-dia-20-sm-r-r-yacheyki-1mm-tm-mallony</t>
  </si>
  <si>
    <t xml:space="preserve">R985507</t>
  </si>
  <si>
    <t xml:space="preserve">Дуршлаг из нерж стали с пластик. ручкой, серия -Tagliatelle, диа 24,5 см, р-р ячейки-1мм, тм Mallony</t>
  </si>
  <si>
    <t xml:space="preserve">http://blv.by/durshlag-iz-nerzh-stali-s-plastik-ruchkoy-seriya-tagliatelle-dia-24-5-sm-r-r-yacheyki-1mm-tm-mallony</t>
  </si>
  <si>
    <t xml:space="preserve">Термосы</t>
  </si>
  <si>
    <t xml:space="preserve">R073003</t>
  </si>
  <si>
    <t xml:space="preserve">Термос Mallony SF-1200, 1,20 л, нерж.сталь, широкое горло</t>
  </si>
  <si>
    <t xml:space="preserve">4607172011030</t>
  </si>
  <si>
    <t xml:space="preserve">http://blv.by/termos-mallony-sf-1200-1-20-l-nerzh-stal-shirokoe-gorlo</t>
  </si>
  <si>
    <t xml:space="preserve">R005242</t>
  </si>
  <si>
    <t xml:space="preserve">Спортивный термос с чашкой и силиконовым ремешком для переноски, серия NERO, 0,5 л, тм Mallony</t>
  </si>
  <si>
    <t xml:space="preserve">4690408134276</t>
  </si>
  <si>
    <t xml:space="preserve">http://blv.by/sportivnyy-termos-s-chashkoy-i-silikonovym-remeshkom-dlya-perenoski-seriya-nero-0-5-l-tm-mallony</t>
  </si>
  <si>
    <t xml:space="preserve">R001903</t>
  </si>
  <si>
    <t xml:space="preserve">Термос Mallony SA500M “Командирский», 0,5 л</t>
  </si>
  <si>
    <t xml:space="preserve">4690408090039</t>
  </si>
  <si>
    <t xml:space="preserve">http://blv.by/termos-mallony-sa500m-komandirskiy-0-5-l</t>
  </si>
  <si>
    <t xml:space="preserve">R073030</t>
  </si>
  <si>
    <t xml:space="preserve">Термос Mallony FS2612, 1,2 л, нерж.сталь, контейнер для пищ. продуктов (цвет в ассортименте)</t>
  </si>
  <si>
    <t xml:space="preserve">4607172014857</t>
  </si>
  <si>
    <t xml:space="preserve">http://blv.by/termos-mallony-fs2612-1-2-l-nerzh-stal-konteyner-dlya-pishh-produktov-tsvet-v-assortimente-</t>
  </si>
  <si>
    <t xml:space="preserve">R005232</t>
  </si>
  <si>
    <t xml:space="preserve">Термос из нерж стали с силиконовыми вставками, серия NUOVO, 0,5 л, тм Mallony</t>
  </si>
  <si>
    <t xml:space="preserve">4690408135495</t>
  </si>
  <si>
    <t xml:space="preserve">http://blv.by/termos-iz-nerzh-stali-s-silikonovymi-vstavkami-seriya-nuovo-0-5-l-tm-mallony</t>
  </si>
  <si>
    <t xml:space="preserve">R005229</t>
  </si>
  <si>
    <t xml:space="preserve">Термос из нерж стали, серия NUOVO, 0,5 л, тм Mallony</t>
  </si>
  <si>
    <t xml:space="preserve">http://blv.by/termos-iz-nerzh-stali-seriya-nuovo-0-5-l-tm-mallony</t>
  </si>
  <si>
    <t xml:space="preserve">R074037</t>
  </si>
  <si>
    <t xml:space="preserve">Термоконтейнер пищевой, нерж сталь, 0,6 л, серия SEMPLICE, тм Mallony</t>
  </si>
  <si>
    <t xml:space="preserve">4690408135235</t>
  </si>
  <si>
    <t xml:space="preserve">http://blv.by/termokonteyner-pishhevoy-nerzh-stal-0-6-l-seriya-semplice-tm-mallony</t>
  </si>
  <si>
    <t xml:space="preserve">R005231</t>
  </si>
  <si>
    <t xml:space="preserve">Термос из нерж стали NUOVO, 1,0 л</t>
  </si>
  <si>
    <t xml:space="preserve">http://blv.by/termos-iz-nerzh-stali-nuovo-1-0-l</t>
  </si>
  <si>
    <t xml:space="preserve">R005230</t>
  </si>
  <si>
    <t xml:space="preserve">Термос из нерж стали, серия NUOVO, 0,75 л, тм Mallony</t>
  </si>
  <si>
    <t xml:space="preserve">4690408135471</t>
  </si>
  <si>
    <t xml:space="preserve">http://blv.by/termos-iz-nerzh-stali-seriya-nuovo-0-75-l-tm-mallony</t>
  </si>
  <si>
    <t xml:space="preserve">R005233</t>
  </si>
  <si>
    <t xml:space="preserve">Термос из нерж стали с силиконовыми вставками, серия NUOVO, 0,75 л, тм Mallony</t>
  </si>
  <si>
    <t xml:space="preserve">4690408135501</t>
  </si>
  <si>
    <t xml:space="preserve">http://blv.by/termos-iz-nerzh-stali-s-silikonovymi-vstavkami-seriya-nuovo-0-75-l-tm-mallony</t>
  </si>
  <si>
    <t xml:space="preserve">R005234</t>
  </si>
  <si>
    <t xml:space="preserve">Термос из нерж. стали с силиконовыми вставками NUOVO, 1,0 л</t>
  </si>
  <si>
    <t xml:space="preserve">4690408135518</t>
  </si>
  <si>
    <t xml:space="preserve">http://blv.by/termos-iz-nerzh-stali-s-silikonovymi-vstavkami-nuovo-1-0-l</t>
  </si>
  <si>
    <t xml:space="preserve">Миски</t>
  </si>
  <si>
    <t xml:space="preserve">R003916</t>
  </si>
  <si>
    <t xml:space="preserve">Крышка-чехол для пищевых продуктов CL-02, 9 шт. в наборе</t>
  </si>
  <si>
    <t xml:space="preserve">4690408123928</t>
  </si>
  <si>
    <t xml:space="preserve">http://blv.by/kryshka-chehol-dlya-pishhevyh-produktov-cl-02-9-sht-v-nabore</t>
  </si>
  <si>
    <t xml:space="preserve">R007178</t>
  </si>
  <si>
    <t xml:space="preserve">Набор из 3 стеклянных мисок с крышками INSALATO (360/510/920мл)</t>
  </si>
  <si>
    <t xml:space="preserve">4690408150504</t>
  </si>
  <si>
    <t xml:space="preserve">http://blv.by/nabor-iz-3-steklyannyh-misok-s-kryshkami-insalato-360-510-920ml-</t>
  </si>
  <si>
    <t xml:space="preserve">R007177</t>
  </si>
  <si>
    <t xml:space="preserve">Набор из 5 стеклянных мисок с крышками INSALATO (150/210/360/510/920мл)</t>
  </si>
  <si>
    <t xml:space="preserve">4690408150498</t>
  </si>
  <si>
    <t xml:space="preserve">http://blv.by/nabor-iz-5-steklyannyh-misok-s-kryshkami-insalato-150-210-360-510-920ml-</t>
  </si>
  <si>
    <t xml:space="preserve">Кастрюли</t>
  </si>
  <si>
    <t xml:space="preserve">R985047</t>
  </si>
  <si>
    <t xml:space="preserve">Казан чугунный KС-31, диам. 31 см, 6 литров</t>
  </si>
  <si>
    <t xml:space="preserve">4690408030752</t>
  </si>
  <si>
    <t xml:space="preserve">http://blv.by/kazan-chugunnyy-ks-31-diam-31-sm-6-litrov</t>
  </si>
  <si>
    <t xml:space="preserve">R985870</t>
  </si>
  <si>
    <t xml:space="preserve">Кастрюля из нерж стали с крышкой (стекло) BAK-01, 1,4 л, ручки - бакелит, , без ТМ</t>
  </si>
  <si>
    <t xml:space="preserve">4690408101971</t>
  </si>
  <si>
    <t xml:space="preserve">http://blv.by/kastryulya-iz-nerzh-stali-s-kryshkoy-steklo-bak-01-1-4-l-ruchki-bakelit-bez-tm</t>
  </si>
  <si>
    <t xml:space="preserve">R985871</t>
  </si>
  <si>
    <t xml:space="preserve">Кастрюля из нерж стали с крышкой (стекло) BAK-02, 2 л, ручки - бакелит, без ТМ</t>
  </si>
  <si>
    <t xml:space="preserve">4690408101988</t>
  </si>
  <si>
    <t xml:space="preserve">http://blv.by/kastryulya-iz-nerzh-stali-s-kryshkoy-steklo-bak-02-2-l-ruchki-bakelit-bez-tm</t>
  </si>
  <si>
    <t xml:space="preserve">R985872</t>
  </si>
  <si>
    <t xml:space="preserve">Кастрюля из нерж стали с крышкой (стекло) BAK-03, 2,8 л, ручки - бакелит, без ТМ</t>
  </si>
  <si>
    <t xml:space="preserve">4690408101995</t>
  </si>
  <si>
    <t xml:space="preserve">http://blv.by/kastryulya-iz-nerzh-stali-s-kryshkoy-steklo-bak-03-2-8-l-ruchki-bakelit-bez-tm</t>
  </si>
  <si>
    <t xml:space="preserve">R985946</t>
  </si>
  <si>
    <t xml:space="preserve">Ковш Mestolo-14 из нерж стали с бакел ручкой, зерк полировка, объем 1 л, диа 14 см, капсулир дно</t>
  </si>
  <si>
    <t xml:space="preserve">4690408110737</t>
  </si>
  <si>
    <t xml:space="preserve">http://blv.by/kovsh-mestolo-14-iz-nerzh-stali-s-bakel-ruchkoy-zerk-polirovka-obem-1-l-dia-14-sm-kapsulir-dno</t>
  </si>
  <si>
    <t xml:space="preserve">R985947</t>
  </si>
  <si>
    <t xml:space="preserve">Ковш Mestolo-16 из нерж стали с бакел ручкой, зерк полировка, объем 1,4 л, диа 16 см, капсулир дно</t>
  </si>
  <si>
    <t xml:space="preserve">4690408110744</t>
  </si>
  <si>
    <t xml:space="preserve">http://blv.by/kovsh-mestolo-16-iz-nerzh-stali-s-bakel-ruchkoy-zerk-polirovka-obem-1-4-l-dia-16-sm-kapsulir-dno</t>
  </si>
  <si>
    <t xml:space="preserve">R005441</t>
  </si>
  <si>
    <t xml:space="preserve">Ковш Mediano, объем 1,9 л, диа 16 см, из нерж стали с крышкой, ручки из нерж стали, капсулир дно</t>
  </si>
  <si>
    <t xml:space="preserve">4690408135938</t>
  </si>
  <si>
    <t xml:space="preserve">http://blv.by/kovsh-mediano-obem-1-9-l-dia-16-sm-iz-nerzh-stali-s-kryshkoy-ruchki-iz-nerzh-stali-kapsulir-dno</t>
  </si>
  <si>
    <t xml:space="preserve">Кофе-прессы, Чайники заварочные</t>
  </si>
  <si>
    <t xml:space="preserve">R004532</t>
  </si>
  <si>
    <t xml:space="preserve">Чайник заварочный с кнопкой GUNG FU, объем - 500 мл, стеклянный</t>
  </si>
  <si>
    <t xml:space="preserve">4690408129326</t>
  </si>
  <si>
    <t xml:space="preserve">http://blv.by/chaynik-zavarochnyy-s-knopkoy-gung-fu-obem-500-ml-steklyannyy</t>
  </si>
  <si>
    <t xml:space="preserve">R004531</t>
  </si>
  <si>
    <t xml:space="preserve">Чайник заварочный с кнопкой серия Gung Fu, литраж - 0,7, тм Mallony</t>
  </si>
  <si>
    <t xml:space="preserve">http://blv.by/chaynik-zavarochnyy-s-knopkoy-seriya-gung-fu-litrazh-0-7-tm-mallony</t>
  </si>
  <si>
    <t xml:space="preserve">R004533</t>
  </si>
  <si>
    <t xml:space="preserve">Чайник заварочный с кнопкой серия Gung Fu, литраж - 700 мл, тм Mallony</t>
  </si>
  <si>
    <t xml:space="preserve">4690408129333</t>
  </si>
  <si>
    <t xml:space="preserve">http://blv.by/chaynik-zavarochnyy-s-knopkoy-seriya-gung-fu-litrazh-700-ml-tm-mallony</t>
  </si>
  <si>
    <t xml:space="preserve">R910108</t>
  </si>
  <si>
    <t xml:space="preserve">Чайник заварочный, DECOTTO-1000, объем: 1 л, с пластик ручкой, фильтр из нерж стали</t>
  </si>
  <si>
    <t xml:space="preserve">4690408112083</t>
  </si>
  <si>
    <t xml:space="preserve">http://blv.by/chaynik-zavarochnyy-decotto-1000-obem-1-l-s-plastik-ruchkoy-filtr-iz-nerzh-stali</t>
  </si>
  <si>
    <t xml:space="preserve">R910106</t>
  </si>
  <si>
    <t xml:space="preserve">Чайник заварочный, DECOTTO-750, объем: 750 мл, с пластик ручкой, фильтр из нерж стали</t>
  </si>
  <si>
    <t xml:space="preserve">4690408112069</t>
  </si>
  <si>
    <t xml:space="preserve">http://blv.by/chaynik-zavarochnyy-decotto-750-obem-750-ml-s-plastik-ruchkoy-filtr-iz-nerzh-stali</t>
  </si>
  <si>
    <t xml:space="preserve">R950077</t>
  </si>
  <si>
    <t xml:space="preserve">Чайник/кофейник (кофе-пресс) пластик, серия Variato, 600 мл, цвета в ассортименте</t>
  </si>
  <si>
    <t xml:space="preserve">4690408042489</t>
  </si>
  <si>
    <t xml:space="preserve">http://blv.by/chaynik-kofeynik-kofe-press-plastik-seriya-variato-600-ml-tsveta-v-assortimente</t>
  </si>
  <si>
    <t xml:space="preserve">R950078</t>
  </si>
  <si>
    <t xml:space="preserve">Чайник/кофейник (кофе-пресс) пластик, серия Variato, 850 мл, цвета в ассортименте</t>
  </si>
  <si>
    <t xml:space="preserve">4690408042496</t>
  </si>
  <si>
    <t xml:space="preserve">http://blv.by/chaynik-kofeynik-kofe-press-plastik-seriya-variato-850-ml-tsveta-v-assortimente</t>
  </si>
  <si>
    <t xml:space="preserve">Сковорода Mallony</t>
  </si>
  <si>
    <t xml:space="preserve">R002100</t>
  </si>
  <si>
    <t xml:space="preserve">Сковорода алюм. с мраморным покр-ем FAVORITO MP-20, диам 20 см</t>
  </si>
  <si>
    <t xml:space="preserve">4690408076453</t>
  </si>
  <si>
    <t xml:space="preserve">http://blv.by/skovoroda-alyum-s-mramornym-pokr-em-favorito-mp-20-diam-20-sm</t>
  </si>
  <si>
    <t xml:space="preserve">R001199</t>
  </si>
  <si>
    <t xml:space="preserve">Сковорода алюм. с мраморным покр-ем FAVORITO MP-24, диам 24см</t>
  </si>
  <si>
    <t xml:space="preserve">4690408076477</t>
  </si>
  <si>
    <t xml:space="preserve">http://blv.by/skovoroda-alyum-s-mramornym-pokr-em-favorito-mp-24-diam-24sm</t>
  </si>
  <si>
    <t xml:space="preserve">R002101</t>
  </si>
  <si>
    <t xml:space="preserve">Сковорода алюмин/с мраморным (антиприг) покр-ем/MP-22, диам 22см, штамповка, прорез.ручка, инд.дно</t>
  </si>
  <si>
    <t xml:space="preserve">4690408076460</t>
  </si>
  <si>
    <t xml:space="preserve">http://blv.by/skovoroda-alyumin-s-mramornym-antiprig-pokr-em-mp-22-diam-22sm-shtampovka-prorez-ruchka-ind-dno</t>
  </si>
  <si>
    <t xml:space="preserve">R001998</t>
  </si>
  <si>
    <t xml:space="preserve">Сковорода алюмин/с мраморным (антиприг) покр-ем/MP-26, диам 26см, штамповка, прорез.ручка, инд.дно</t>
  </si>
  <si>
    <t xml:space="preserve">4690408076484</t>
  </si>
  <si>
    <t xml:space="preserve">http://blv.by/skovoroda-alyumin-s-mramornym-antiprig-pokr-em-mp-26-diam-26sm-shtampovka-prorez-ruchka-ind-dno</t>
  </si>
  <si>
    <t xml:space="preserve">R001197</t>
  </si>
  <si>
    <t xml:space="preserve">Сковорода алюмин/с мраморным (антиприг) покр-ем/MP-28, диам 28см, штамповка, прорез.ручка, инд.дно</t>
  </si>
  <si>
    <t xml:space="preserve">4690408076491</t>
  </si>
  <si>
    <t xml:space="preserve">http://blv.by/skovoroda-alyumin-s-mramornym-antiprig-pokr-em-mp-28-diam-28sm-shtampovka-prorez-ruchka-ind-dno</t>
  </si>
  <si>
    <t xml:space="preserve">R001909</t>
  </si>
  <si>
    <t xml:space="preserve">Сковорода блинная алюм PP-22, штамп, мрам-ое антиприг покр, спираль, ручка: бакелит, 22 см-диа</t>
  </si>
  <si>
    <t xml:space="preserve">4690408091227</t>
  </si>
  <si>
    <t xml:space="preserve">http://blv.by/skovoroda-blinnaya-alyum-pp-22-shtamp-mram-oe-antiprig-pokr-spiral-ruchka-bakelit-22-sm-dia</t>
  </si>
  <si>
    <t xml:space="preserve">R005363</t>
  </si>
  <si>
    <t xml:space="preserve">Сковорода ВОК из углеродистой стали LARGO, диам 32 см</t>
  </si>
  <si>
    <t xml:space="preserve">4690408136355</t>
  </si>
  <si>
    <t xml:space="preserve">http://blv.by/skovoroda-vok-iz-uglerodistoy-stali-largo-diam-32-sm</t>
  </si>
  <si>
    <t xml:space="preserve">R985013</t>
  </si>
  <si>
    <t xml:space="preserve">Сковорода чугунная с бакелитовой ручкой CIF24-B, диам - 24 см</t>
  </si>
  <si>
    <t xml:space="preserve">4607172016936</t>
  </si>
  <si>
    <t xml:space="preserve">http://blv.by/skovoroda-chugunnaya-s-bakelitovoy-ruchkoy-cif24-b-diam-24-sm</t>
  </si>
  <si>
    <t xml:space="preserve">Сковороды НеваМеталлПосуда</t>
  </si>
  <si>
    <t xml:space="preserve">Линия "Скандинавия" (толщина дна - 2мм, толщина стенки - 2,5 мм). </t>
  </si>
  <si>
    <t xml:space="preserve">БЛ1526</t>
  </si>
  <si>
    <t xml:space="preserve">Сковорода литая, 26 см, (несъемная ручка), серия "Литая", линия "Скандинавия" (black) Нева Металл Посуда</t>
  </si>
  <si>
    <t xml:space="preserve">4607021402767</t>
  </si>
  <si>
    <t xml:space="preserve">NMP</t>
  </si>
  <si>
    <t xml:space="preserve">http://blv.by/skovoroda-litaya-26-sm-nesemnaya-ruchka-seriya-litaya-liniya-skandinaviya-black-neva-metall-posuda</t>
  </si>
  <si>
    <t xml:space="preserve">БЛ1528</t>
  </si>
  <si>
    <t xml:space="preserve">Сковорода литая, 28 см, (несъемная ручка), серия "Литая", линия "Скандинавия" (black) Нева Металл Посуда</t>
  </si>
  <si>
    <t xml:space="preserve">4607021402873</t>
  </si>
  <si>
    <t xml:space="preserve">http://blv.by/skovoroda-litaya-28-sm-nesemnaya-ruchka-seriya-litaya-liniya-skandinaviya-black-neva-metall-posuda</t>
  </si>
  <si>
    <t xml:space="preserve">Линия "Оригинальная" (толщина дна - 4мм, толщина стенки - 2,4мм). </t>
  </si>
  <si>
    <t xml:space="preserve">БЛ4528</t>
  </si>
  <si>
    <t xml:space="preserve">Сковорода литая с низким бортом, 28 см, (несъемная ручка), серия "Литая", линия "Оригинальная" Нева Металл Посуда</t>
  </si>
  <si>
    <t xml:space="preserve">4607021401524</t>
  </si>
  <si>
    <t xml:space="preserve">http://blv.by/skovoroda-litaya-s-nizkim-bortom-28-sm-nesemnaya-ruchka-seriya-litaya-liniya-originalnaya-neva-metall-posuda</t>
  </si>
  <si>
    <t xml:space="preserve">Линия "Универсальная" (толщина дна - 4мм, толщина стенки - 3 мм). </t>
  </si>
  <si>
    <t xml:space="preserve">БЛ12126</t>
  </si>
  <si>
    <t xml:space="preserve">Сковорода литая, 26 см, (несъемная ручка), серия "Литая", линия "Универсальная" Нева Металл Посуда</t>
  </si>
  <si>
    <t xml:space="preserve">4607021403467</t>
  </si>
  <si>
    <t xml:space="preserve">http://blv.by/skovoroda-litaya-26-sm-nesemnaya-ruchka-seriya-litaya-liniya-universalnaya-neva-metall-posuda</t>
  </si>
  <si>
    <t xml:space="preserve">БЛ12128</t>
  </si>
  <si>
    <t xml:space="preserve">Сковорода литая, 28 см, (несъемная ручка), серия "Литая", линия "Универсальная" Нева Металл Посуда</t>
  </si>
  <si>
    <t xml:space="preserve">4607021403474</t>
  </si>
  <si>
    <t xml:space="preserve">http://blv.by/skovoroda-litaya-28-sm-nesemnaya-ruchka-seriya-litaya-liniya-universalnaya-neva-metall-posuda</t>
  </si>
  <si>
    <t xml:space="preserve">Линия "Традиционная" (толщина дна - 6мм, толщина стенки - 4 мм). </t>
  </si>
  <si>
    <t xml:space="preserve">БЛ6126</t>
  </si>
  <si>
    <t xml:space="preserve">Сковорода литая, 26 см, (несъемная ручка), серия "Литая", линия "Традиционная" Нева Металл Посуда</t>
  </si>
  <si>
    <t xml:space="preserve">4607021406161</t>
  </si>
  <si>
    <t xml:space="preserve">http://blv.by/skovoroda-litaya-26-sm-nesemnaya-ruchka-seriya-litaya-liniya-traditsionnaya-neva-metall-posuda</t>
  </si>
  <si>
    <t xml:space="preserve">БЛ6128</t>
  </si>
  <si>
    <t xml:space="preserve">Сковорода литая, 28 см, (несъемная ручка), серия "Литая", линия "Традиционная" Нева Металл Посуда</t>
  </si>
  <si>
    <t xml:space="preserve">4607021406185</t>
  </si>
  <si>
    <t xml:space="preserve">http://blv.by/skovoroda-litaya-28-sm-nesemnaya-ruchka-seriya-litaya-liniya-traditsionnaya-neva-metall-posuda</t>
  </si>
  <si>
    <t xml:space="preserve">БЛ6028</t>
  </si>
  <si>
    <t xml:space="preserve">Сковорода литая, 28 см, (съемная ручка), серия "Литая", линия "Традиционная" Нева Металл Посуда</t>
  </si>
  <si>
    <t xml:space="preserve">4607021402804</t>
  </si>
  <si>
    <t xml:space="preserve">http://blv.by/skovoroda-litaya-28-sm-semnaya-ruchka-seriya-litaya-liniya-traditsionnaya-neva-metall-posuda</t>
  </si>
  <si>
    <t xml:space="preserve">Линия "Комфортная" (толщина дна - 6мм, толщина стенки - 4 мм). </t>
  </si>
  <si>
    <t xml:space="preserve">БЛ7228к</t>
  </si>
  <si>
    <t xml:space="preserve">Сковорода литая, 28 см , (несъемная ручка), серия "Литая", линия "Комфортная" Нева Металл Посуда</t>
  </si>
  <si>
    <t xml:space="preserve">4607021407274</t>
  </si>
  <si>
    <t xml:space="preserve">http://blv.by/skovoroda-litaya-28-sm-nesemnaya-ruchka-seriya-litaya-liniya-komfortnaya-neva-metall-posuda</t>
  </si>
  <si>
    <t xml:space="preserve">Линия "Особенная" (толщина дна - 6 мм, толщина стенки - 4 мм). </t>
  </si>
  <si>
    <t xml:space="preserve">БЛ9128</t>
  </si>
  <si>
    <t xml:space="preserve">Сковорода литая, 28 см, (несъемная ручка), серия "ТИТАН", линия "Особенная" Нева Металл Посуда</t>
  </si>
  <si>
    <t xml:space="preserve">4607021409186</t>
  </si>
  <si>
    <t xml:space="preserve">http://blv.by/skovoroda-litaya-28-sm-nesemnaya-ruchka-seriya-titan-liniya-osobennaya-neva-metall-posuda</t>
  </si>
  <si>
    <t xml:space="preserve">Линия "Эксперт" (толщина дна - 4мм, толщина стенки - 3 мм). </t>
  </si>
  <si>
    <t xml:space="preserve">БЛ96026</t>
  </si>
  <si>
    <t xml:space="preserve">Сковорода литая, 26 см, (съемная ручка), серия "ТИТАН", линия "Эксперт" Нева Металл Посуда</t>
  </si>
  <si>
    <t xml:space="preserve">4607021404587</t>
  </si>
  <si>
    <t xml:space="preserve">http://blv.by/skovoroda-litaya-26-sm-semnaya-ruchka-seriya-titan-liniya-ekspert-neva-metall-posuda</t>
  </si>
  <si>
    <t xml:space="preserve">БЛ96028</t>
  </si>
  <si>
    <t xml:space="preserve">Сковорода литая, 28 см, (съемная ручка), серия "ТИТАН", линия "Эксперт" Нева Металл Посуда</t>
  </si>
  <si>
    <t xml:space="preserve">4607021404594</t>
  </si>
  <si>
    <t xml:space="preserve">http://blv.by/skovoroda-litaya-28-sm-semnaya-ruchka-seriya-titan-liniya-ekspert-neva-metall-posuda</t>
  </si>
  <si>
    <t xml:space="preserve">Линия "Бордо" (толщина дна - 6мм, толщина стенки -4 мм). </t>
  </si>
  <si>
    <t xml:space="preserve">Товары для дома</t>
  </si>
  <si>
    <t xml:space="preserve">Осежители воздуха</t>
  </si>
  <si>
    <t xml:space="preserve">02.04.336.06</t>
  </si>
  <si>
    <t xml:space="preserve">Мелодия  ароматов ЯБЛОКО</t>
  </si>
  <si>
    <t xml:space="preserve">4600171421756</t>
  </si>
  <si>
    <t xml:space="preserve">http://blv.by/melodiya-aromatov-yabloko</t>
  </si>
  <si>
    <t xml:space="preserve">02.04.321.06</t>
  </si>
  <si>
    <t xml:space="preserve">Мелодия ароматов АНТИТАБАК</t>
  </si>
  <si>
    <t xml:space="preserve">4600171407750</t>
  </si>
  <si>
    <t xml:space="preserve">http://blv.by/melodiya-aromatov-antitabak</t>
  </si>
  <si>
    <t xml:space="preserve">02.04.323.06</t>
  </si>
  <si>
    <t xml:space="preserve">Мелодия ароматов Гранат</t>
  </si>
  <si>
    <t xml:space="preserve">4600171409754</t>
  </si>
  <si>
    <t xml:space="preserve">http://blv.by/melodiya-aromatov-granat</t>
  </si>
  <si>
    <t xml:space="preserve">02.04.325.06</t>
  </si>
  <si>
    <t xml:space="preserve">Мелодия ароматов ДЫНЯ И АРБУЗ</t>
  </si>
  <si>
    <t xml:space="preserve">4600171410750</t>
  </si>
  <si>
    <t xml:space="preserve">http://blv.by/melodiya-aromatov-dyinya-i-arbuz</t>
  </si>
  <si>
    <t xml:space="preserve">02.04.326.06</t>
  </si>
  <si>
    <t xml:space="preserve">Мелодия ароматов ЗЕЛЕНЫЙ ЧАЙ</t>
  </si>
  <si>
    <t xml:space="preserve">4600171411757</t>
  </si>
  <si>
    <t xml:space="preserve">http://blv.by/melodiya-aromatov-zelenyiy-chay</t>
  </si>
  <si>
    <t xml:space="preserve">02.04.327.06</t>
  </si>
  <si>
    <t xml:space="preserve">Мелодия ароматов КЛУБНИКА СО СЛИВКАМИ</t>
  </si>
  <si>
    <t xml:space="preserve">4600171413751</t>
  </si>
  <si>
    <t xml:space="preserve">http://blv.by/melodiya-aromatov-klubnika-so-slivkami</t>
  </si>
  <si>
    <t xml:space="preserve">02.04.328.06</t>
  </si>
  <si>
    <t xml:space="preserve">Мелодия ароматов КРЕМ-БРЮЛЕ</t>
  </si>
  <si>
    <t xml:space="preserve">4600171412754</t>
  </si>
  <si>
    <t xml:space="preserve">http://blv.by/melodiya-aromatov-krem-bryule</t>
  </si>
  <si>
    <t xml:space="preserve">02.04.329.06</t>
  </si>
  <si>
    <t xml:space="preserve">Мелодия ароматов ЛАНДЫШ</t>
  </si>
  <si>
    <t xml:space="preserve">4600171414758</t>
  </si>
  <si>
    <t xml:space="preserve">http://blv.by/melodiya-aromatov-landyish</t>
  </si>
  <si>
    <t xml:space="preserve">02.04.330.06</t>
  </si>
  <si>
    <t xml:space="preserve">Мелодия ароматов ЛИМОН</t>
  </si>
  <si>
    <t xml:space="preserve">4600171415755</t>
  </si>
  <si>
    <t xml:space="preserve">http://blv.by/melodiya-aromatov-limon</t>
  </si>
  <si>
    <t xml:space="preserve">02.04.332.06</t>
  </si>
  <si>
    <t xml:space="preserve">Мелодия ароматов ПОСЛЕ ДОЖДЯ</t>
  </si>
  <si>
    <t xml:space="preserve">4600171417759</t>
  </si>
  <si>
    <t xml:space="preserve">http://blv.by/melodiya-aromatov-posle-dozhdya</t>
  </si>
  <si>
    <t xml:space="preserve">02.04.334.06</t>
  </si>
  <si>
    <t xml:space="preserve">Мелодия ароматов ТРОПИК</t>
  </si>
  <si>
    <t xml:space="preserve">4600171419753</t>
  </si>
  <si>
    <t xml:space="preserve">http://blv.by/melodiya-aromatov-tropik</t>
  </si>
  <si>
    <t xml:space="preserve">02.04.335.06</t>
  </si>
  <si>
    <t xml:space="preserve">Мелодия ароматов ХВОЙНЫЙ</t>
  </si>
  <si>
    <t xml:space="preserve">4600171420759</t>
  </si>
  <si>
    <t xml:space="preserve">http://blv.by/melodiya-aromatov-hvoynyiy</t>
  </si>
  <si>
    <t xml:space="preserve">5-02.02.171.191</t>
  </si>
  <si>
    <t xml:space="preserve">Осв Гармония природы (До-ре-ми Аква плюс) 350мл 445см3 (52-222)</t>
  </si>
  <si>
    <t xml:space="preserve">http://blv.by/osv-garmoniya-prirody-do-re-mi-akva-plyus-350ml-445sm3-52-222-</t>
  </si>
  <si>
    <t xml:space="preserve">5-02.02.168.19</t>
  </si>
  <si>
    <t xml:space="preserve">Осв ДО-РЕ-МИ Аква плюс Антитабак 350мл 415см3 (52-222)</t>
  </si>
  <si>
    <t xml:space="preserve">4600171288755</t>
  </si>
  <si>
    <t xml:space="preserve">http://blv.by/osv-do-re-mi-akva-plyus-antitabak-350ml-415sm3-52-222-</t>
  </si>
  <si>
    <t xml:space="preserve">5-02.02.155.19</t>
  </si>
  <si>
    <t xml:space="preserve">Осв ДО-РЕ-МИ Аква плюс Аром.букет 350мл 445см3 (52-222)</t>
  </si>
  <si>
    <t xml:space="preserve">4600171289752</t>
  </si>
  <si>
    <t xml:space="preserve">http://blv.by/osv-do-re-mi-akva-plyus-arom-buket-350ml-445sm3-52-222-</t>
  </si>
  <si>
    <t xml:space="preserve">5-02.02.174.19</t>
  </si>
  <si>
    <t xml:space="preserve">Осв ДО-РЕ-МИ Аква плюс Белый чай 350мл 445см3 (52-222)</t>
  </si>
  <si>
    <t xml:space="preserve">4600171330737</t>
  </si>
  <si>
    <t xml:space="preserve">http://blv.by/osv-do-re-mi-akva-plyus-belyy-chay-350ml-445sm3-52-222-</t>
  </si>
  <si>
    <t xml:space="preserve">5-02.02.175.19</t>
  </si>
  <si>
    <t xml:space="preserve">Осв ДО-РЕ-МИ Аква плюс Гранат 350мл 445см3 (52-222)</t>
  </si>
  <si>
    <t xml:space="preserve">http://blv.by/osv-do-re-mi-akva-plyus-granat-350ml-445sm3-52-222-</t>
  </si>
  <si>
    <t xml:space="preserve">5-02.03.004.16</t>
  </si>
  <si>
    <t xml:space="preserve">Осв До-ре-ми Аква Плюс Дыхание моря 330мл 230416</t>
  </si>
  <si>
    <t xml:space="preserve">4600171291755</t>
  </si>
  <si>
    <t xml:space="preserve">http://blv.by/osv-do-re-mi-akva-plyus-dyhanie-morya-330ml-230416</t>
  </si>
  <si>
    <t xml:space="preserve">5-02.02.156.19</t>
  </si>
  <si>
    <t xml:space="preserve">Осв ДО-РЕ-МИ Аква плюс Зеленое яблоко 350мл 445см3 (52-222)</t>
  </si>
  <si>
    <t xml:space="preserve">4600171292752</t>
  </si>
  <si>
    <t xml:space="preserve">http://blv.by/osv-do-re-mi-akva-plyus-zelenoe-yabloko-350ml-445sm3-52-222-</t>
  </si>
  <si>
    <t xml:space="preserve">5-02.02.173.19</t>
  </si>
  <si>
    <t xml:space="preserve">Осв ДО-РЕ-МИ Аква плюс Кл. со сливками 350мл 445см3 (52-222)</t>
  </si>
  <si>
    <t xml:space="preserve">4600171329731</t>
  </si>
  <si>
    <t xml:space="preserve">http://blv.by/osv-do-re-mi-akva-plyus-kl-so-slivkami-350ml-445sm3-52-222-</t>
  </si>
  <si>
    <t xml:space="preserve">5-02.02.172.19</t>
  </si>
  <si>
    <t xml:space="preserve">Осв ДО-РЕ-МИ Аква плюс Кофе с мол. 350мл 445см3 (52-222)</t>
  </si>
  <si>
    <t xml:space="preserve">4600171328734</t>
  </si>
  <si>
    <t xml:space="preserve">http://blv.by/osv-do-re-mi-akva-plyus-kofe-s-mol-350ml-445sm3-52-222-</t>
  </si>
  <si>
    <t xml:space="preserve">5-02.02.159.16</t>
  </si>
  <si>
    <t xml:space="preserve">Осв До-ре-ми Аква Плюс Лесная ягода 300мл</t>
  </si>
  <si>
    <t xml:space="preserve">4600171295753</t>
  </si>
  <si>
    <t xml:space="preserve">http://blv.by/osv-do-re-mi-akva-plyus-lesnaya-yagoda-300ml</t>
  </si>
  <si>
    <t xml:space="preserve">5-02.02.153.19</t>
  </si>
  <si>
    <t xml:space="preserve">Осв ДО-РЕ-МИ Аква плюс Лимон 350мл 445см3 (52-222)</t>
  </si>
  <si>
    <t xml:space="preserve">4600171296750</t>
  </si>
  <si>
    <t xml:space="preserve">http://blv.by/osv-do-re-mi-akva-plyus-limon-350ml-445sm3-52-222-</t>
  </si>
  <si>
    <t xml:space="preserve">5-02.02.158.19</t>
  </si>
  <si>
    <t xml:space="preserve">Осв ДО-РЕ-МИ Аква плюс Морской бриз 350мл 445см3 (52-222)</t>
  </si>
  <si>
    <t xml:space="preserve">4600171298754</t>
  </si>
  <si>
    <t xml:space="preserve">http://blv.by/osv-do-re-mi-akva-plyus-morskoy-briz-350ml-445sm3-52-222-</t>
  </si>
  <si>
    <t xml:space="preserve">5-02.02.171.19</t>
  </si>
  <si>
    <t xml:space="preserve">Осв ДО-РЕ-МИ Аква плюсМята&amp;Лайм 350мл 445см3 (52-222)</t>
  </si>
  <si>
    <t xml:space="preserve">4600171327737</t>
  </si>
  <si>
    <t xml:space="preserve">http://blv.by/osv-do-re-mi-akva-plyusmyata-laym-350ml-445sm3-52-222-</t>
  </si>
  <si>
    <t xml:space="preserve">5-02.02.020.16</t>
  </si>
  <si>
    <t xml:space="preserve">Осв До-ре-ми Пихта Сибирская(Do-re-mi)</t>
  </si>
  <si>
    <t xml:space="preserve">4600171103454</t>
  </si>
  <si>
    <t xml:space="preserve">http://blv.by/osv-do-re-mi-pihta-sibirskaya-do-re-mi-</t>
  </si>
  <si>
    <t xml:space="preserve">5-02.02.153.191</t>
  </si>
  <si>
    <t xml:space="preserve">Осв Свежесть альпийских лугов (До-ре-ми Аква плюс) 350мл 445см3 (52-222)</t>
  </si>
  <si>
    <t xml:space="preserve">4600171523541</t>
  </si>
  <si>
    <t xml:space="preserve">http://blv.by/osv-svezhest-alpiyskih-lugov-do-re-mi-akva-plyus-350ml-445sm3-52-222-</t>
  </si>
  <si>
    <t xml:space="preserve">5-02.02.020.161</t>
  </si>
  <si>
    <t xml:space="preserve">Осв Утреняя прохлада (До-ре-ми Ака плюс) 350мл 445см3 (52-222)</t>
  </si>
  <si>
    <t xml:space="preserve">4600171523756</t>
  </si>
  <si>
    <t xml:space="preserve">http://blv.by/osv-utrenyaya-prohlada-do-re-mi-aka-plyus-350ml-445sm3-52-222-</t>
  </si>
  <si>
    <t xml:space="preserve">5-02.05.181.06</t>
  </si>
  <si>
    <t xml:space="preserve">Освежитель воздуха«Gold mint» Antitabacco 300мл 405см3</t>
  </si>
  <si>
    <t xml:space="preserve">4600171532520</t>
  </si>
  <si>
    <t xml:space="preserve">http://blv.by/osvezhitel-vozduha-gold-mint-antitabacco-300ml-405sm3</t>
  </si>
  <si>
    <t xml:space="preserve">5-02.05.180.06</t>
  </si>
  <si>
    <t xml:space="preserve">Освежитель воздуха«Gold mint» Floral blues 300мл 405см3</t>
  </si>
  <si>
    <t xml:space="preserve">4600171532513</t>
  </si>
  <si>
    <t xml:space="preserve">http://blv.by/osvezhitel-vozduha-gold-mint-floral-blues-300ml-405sm3</t>
  </si>
  <si>
    <t xml:space="preserve">5-02.05.182.06</t>
  </si>
  <si>
    <t xml:space="preserve">Освежитель воздуха«Gold mint» Green apple 300мл 405см3</t>
  </si>
  <si>
    <t xml:space="preserve">4600171532537</t>
  </si>
  <si>
    <t xml:space="preserve">http://blv.by/osvezhitel-vozduha-gold-mint-green-apple-300ml-405sm3</t>
  </si>
  <si>
    <t xml:space="preserve">5-02.05.179.06</t>
  </si>
  <si>
    <t xml:space="preserve">Освежитель воздуха«Gold mint» Green cocktail  300мл 405см3</t>
  </si>
  <si>
    <t xml:space="preserve">4600171532506</t>
  </si>
  <si>
    <t xml:space="preserve">http://blv.by/osvezhitel-vozduha-gold-mint-green-cocktail-300ml-405sm3</t>
  </si>
  <si>
    <t xml:space="preserve">5-02.05.174.06</t>
  </si>
  <si>
    <t xml:space="preserve">Освежитель воздуха«Gold mint» Mango&amp;Kiwi 300мл 405см3</t>
  </si>
  <si>
    <t xml:space="preserve">4600171473755</t>
  </si>
  <si>
    <t xml:space="preserve">http://blv.by/osvezhitel-vozduha-gold-mint-mango-kiwi-300ml-405sm3</t>
  </si>
  <si>
    <t xml:space="preserve">Крючки на силиконовом креплении</t>
  </si>
  <si>
    <t xml:space="preserve">Б0002522</t>
  </si>
  <si>
    <t xml:space="preserve">Крючки  СИЛА Крючки на силикон. крепл. 6.8х6.8, СЕРЕБРО, до 1,5 кг, 2 шт.</t>
  </si>
  <si>
    <t xml:space="preserve">5055398648254</t>
  </si>
  <si>
    <t xml:space="preserve">СКИДКА 50%</t>
  </si>
  <si>
    <t xml:space="preserve">Б0002517</t>
  </si>
  <si>
    <t xml:space="preserve">СИЛА Крючок на силикон. крепл. 10 Ø, ЗОЛОТО</t>
  </si>
  <si>
    <t xml:space="preserve">5055398648216</t>
  </si>
  <si>
    <t xml:space="preserve">Б0002516</t>
  </si>
  <si>
    <t xml:space="preserve">СИЛА Крючок на силикон. крепл. 10х10, БЕЛЫЙ           </t>
  </si>
  <si>
    <t xml:space="preserve">5055398648209</t>
  </si>
  <si>
    <t xml:space="preserve">Б0002518</t>
  </si>
  <si>
    <t xml:space="preserve">СИЛА Крючок на силикон. крепл. 10х10, СЕРЕБРО          </t>
  </si>
  <si>
    <t xml:space="preserve">5055398648223</t>
  </si>
  <si>
    <t xml:space="preserve">Б0002521</t>
  </si>
  <si>
    <t xml:space="preserve">СИЛА Крючки на силикон. крепл. 6.8 Ø, ПОЛУПРОЗРАЧН. ГОЛУБОЙ (цена за упаковку - 2шт.)  </t>
  </si>
  <si>
    <t xml:space="preserve">5055398648247</t>
  </si>
  <si>
    <t xml:space="preserve">Б0002523</t>
  </si>
  <si>
    <t xml:space="preserve">СИЛА Крючки на силикон. крепл. 6.8х6.8, КРАСН. МЕТАЛЛИК  (цена за упаковку - 2шт.) </t>
  </si>
  <si>
    <t xml:space="preserve">5055398648261</t>
  </si>
  <si>
    <t xml:space="preserve">Б0002526</t>
  </si>
  <si>
    <t xml:space="preserve">СИЛА Крючки на силикон. крепл. 5х5, ПРОЗРАЧН (цена за упаковку - 4шт.)</t>
  </si>
  <si>
    <t xml:space="preserve">5055398648292</t>
  </si>
  <si>
    <t xml:space="preserve">Ванная комната</t>
  </si>
  <si>
    <t xml:space="preserve">Аксессуары для ванной комнаты из керамики</t>
  </si>
  <si>
    <t xml:space="preserve">R001114</t>
  </si>
  <si>
    <t xml:space="preserve">Держатель для зубных щеток  Полынь TBH-POL</t>
  </si>
  <si>
    <t xml:space="preserve">4690408067987</t>
  </si>
  <si>
    <t xml:space="preserve">4/24</t>
  </si>
  <si>
    <t xml:space="preserve">http://blv.by/derzhatel-dlya-zubnyh-shhetok-polyn-tbh-pol</t>
  </si>
  <si>
    <t xml:space="preserve">R001992</t>
  </si>
  <si>
    <t xml:space="preserve">Держатель для зубных щеток "Ирисы" TBH-IR, керамика</t>
  </si>
  <si>
    <t xml:space="preserve">4690408093597</t>
  </si>
  <si>
    <t xml:space="preserve">http://blv.by/derzhatel-dlya-zubnyh-shhetok-irisy-tbh-ir-keramika</t>
  </si>
  <si>
    <t xml:space="preserve">R002793</t>
  </si>
  <si>
    <t xml:space="preserve">Держатель для зубных щеток "Бабочки" TBH-FLY"</t>
  </si>
  <si>
    <t xml:space="preserve">4690408108031</t>
  </si>
  <si>
    <t xml:space="preserve">http://blv.by/derzhatel-dlya-zubnyh-shhetok-babochki-tbh-fly-</t>
  </si>
  <si>
    <t xml:space="preserve">R001106</t>
  </si>
  <si>
    <t xml:space="preserve">Держатель для зубных щеток  "Анемона" TBH-ANE</t>
  </si>
  <si>
    <t xml:space="preserve">4690408067963</t>
  </si>
  <si>
    <t xml:space="preserve">http://blv.by/derzhatel-dlya-zubnyh-shhetok-anemona-tbh-ane</t>
  </si>
  <si>
    <t xml:space="preserve">R002909</t>
  </si>
  <si>
    <t xml:space="preserve">Держатель для зубных щеток "Париж" TBH-P</t>
  </si>
  <si>
    <t xml:space="preserve">4690408110058</t>
  </si>
  <si>
    <t xml:space="preserve">http://blv.by/derzhatel-dlya-zubnyh-shhetok-parizh-tbh-p</t>
  </si>
  <si>
    <t xml:space="preserve">R001999</t>
  </si>
  <si>
    <t xml:space="preserve">Держатель для зубных щеток "Прованс" TBH-PROV, керамика</t>
  </si>
  <si>
    <t xml:space="preserve">4690408095430</t>
  </si>
  <si>
    <t xml:space="preserve">http://blv.by/derzhatel-dlya-zubnyh-shhetok-provans-tbh-prov-keramika</t>
  </si>
  <si>
    <t xml:space="preserve">R002905</t>
  </si>
  <si>
    <t xml:space="preserve">Держатель для зубных щеток "Лондон" TBH-L</t>
  </si>
  <si>
    <t xml:space="preserve">4690408110010</t>
  </si>
  <si>
    <t xml:space="preserve">http://blv.by/derzhatel-dlya-zubnyh-shhetok-london-tbh-l</t>
  </si>
  <si>
    <t xml:space="preserve">R002900</t>
  </si>
  <si>
    <t xml:space="preserve">Держатель для зубных щеток "Нью-Йорк" TBH-NY</t>
  </si>
  <si>
    <t xml:space="preserve">4690408110096</t>
  </si>
  <si>
    <t xml:space="preserve">http://blv.by/derzhatel-dlya-zubnyh-shhetok-nyu-york-tbh-ny</t>
  </si>
  <si>
    <t xml:space="preserve">R002903</t>
  </si>
  <si>
    <t xml:space="preserve">Мыльница "Лондон" SD-L</t>
  </si>
  <si>
    <t xml:space="preserve">4690408110027</t>
  </si>
  <si>
    <t xml:space="preserve">R002791</t>
  </si>
  <si>
    <t xml:space="preserve">Мыльница Бабочки  SD-FLY</t>
  </si>
  <si>
    <t xml:space="preserve">4690408108017</t>
  </si>
  <si>
    <t xml:space="preserve">http://blv.by/mylnitsa-babochki-sd-fly</t>
  </si>
  <si>
    <t xml:space="preserve">R001115</t>
  </si>
  <si>
    <t xml:space="preserve">Мыльница  Полынь SD-POL</t>
  </si>
  <si>
    <t xml:space="preserve">4690408068038</t>
  </si>
  <si>
    <t xml:space="preserve">http://blv.by/mylnitsa-polyn-sd-pol</t>
  </si>
  <si>
    <t xml:space="preserve">R002898</t>
  </si>
  <si>
    <t xml:space="preserve">Мыльница "Нью-Йорк" SD-NY</t>
  </si>
  <si>
    <t xml:space="preserve">4690408110102</t>
  </si>
  <si>
    <t xml:space="preserve">http://blv.by/mylnitsa-nyu-york-sd-ny</t>
  </si>
  <si>
    <t xml:space="preserve">R001107</t>
  </si>
  <si>
    <t xml:space="preserve">Мыльница  "Анемона" SD-ANE</t>
  </si>
  <si>
    <t xml:space="preserve">4690408068014</t>
  </si>
  <si>
    <t xml:space="preserve">http://blv.by/mylnitsa-anemona-sd-ane</t>
  </si>
  <si>
    <t xml:space="preserve">R001994</t>
  </si>
  <si>
    <t xml:space="preserve">Мыльница  "Ирисы" SD-IR, керамика</t>
  </si>
  <si>
    <t xml:space="preserve">4690408093610</t>
  </si>
  <si>
    <t xml:space="preserve">http://blv.by/mylnitsa-irisy-sd-ir-keramika</t>
  </si>
  <si>
    <t xml:space="preserve">R001111</t>
  </si>
  <si>
    <t xml:space="preserve">Мыльница  "Лесная полянка" SD-LES</t>
  </si>
  <si>
    <t xml:space="preserve">4690408068021</t>
  </si>
  <si>
    <t xml:space="preserve">http://blv.by/mylnitsa-lesnaya-polyanka-sd-les</t>
  </si>
  <si>
    <t xml:space="preserve">R002907</t>
  </si>
  <si>
    <t xml:space="preserve">Мыльница "Париж" SD-P</t>
  </si>
  <si>
    <t xml:space="preserve">4690408110065</t>
  </si>
  <si>
    <t xml:space="preserve">http://blv.by/mylnitsa-parizh-sd-p</t>
  </si>
  <si>
    <t xml:space="preserve">R001113</t>
  </si>
  <si>
    <t xml:space="preserve">Стакан для ванной комнаты "Полынь" TU-POL</t>
  </si>
  <si>
    <t xml:space="preserve">4690408068069</t>
  </si>
  <si>
    <t xml:space="preserve">http://blv.by/stakan-dlya-vannoy-komnaty-polyn-tu-pol</t>
  </si>
  <si>
    <t xml:space="preserve">R002897</t>
  </si>
  <si>
    <t xml:space="preserve">Стакан для ванной комнаты "Нью-Йорк" TU-NY</t>
  </si>
  <si>
    <t xml:space="preserve">4690408110089</t>
  </si>
  <si>
    <t xml:space="preserve">http://blv.by/stakan-dlya-vannoy-komnaty-nyu-york-tu-ny</t>
  </si>
  <si>
    <t xml:space="preserve">R001105</t>
  </si>
  <si>
    <t xml:space="preserve">Стакан для ванной комнаты "Анемона" TU-ANE</t>
  </si>
  <si>
    <t xml:space="preserve">4690408068045</t>
  </si>
  <si>
    <t xml:space="preserve">http://blv.by/stakan-dlya-vannoy-komnaty-anemona-tu-ane</t>
  </si>
  <si>
    <t xml:space="preserve">R001109</t>
  </si>
  <si>
    <t xml:space="preserve">Стакан для ванной комнаты "Лесная полянка" TU-LES</t>
  </si>
  <si>
    <t xml:space="preserve">4690408068052</t>
  </si>
  <si>
    <t xml:space="preserve">http://blv.by/stakan-dlya-vannoy-komnaty-lesnaya-polyanka-tu-les</t>
  </si>
  <si>
    <t xml:space="preserve">R002902</t>
  </si>
  <si>
    <t xml:space="preserve">Стакан для ванной комнаты "Лондон" TU-L</t>
  </si>
  <si>
    <t xml:space="preserve">4690408110003</t>
  </si>
  <si>
    <t xml:space="preserve">R001112</t>
  </si>
  <si>
    <t xml:space="preserve">Дозатор для жидкого мыла "Полынь" DIS-POL</t>
  </si>
  <si>
    <t xml:space="preserve">4690408068007</t>
  </si>
  <si>
    <t xml:space="preserve">http://blv.by/dozator-dlya-zhidkogo-myla-polyn-dis-pol</t>
  </si>
  <si>
    <t xml:space="preserve">R002899</t>
  </si>
  <si>
    <t xml:space="preserve">Дозатор для жидкого мыла "Нью-Йорк" DIS-NY</t>
  </si>
  <si>
    <t xml:space="preserve">4690408110072</t>
  </si>
  <si>
    <t xml:space="preserve">http://blv.by/dozator-dlya-zhidkogo-myla-nyu-york-dis-ny</t>
  </si>
  <si>
    <t xml:space="preserve">R001104</t>
  </si>
  <si>
    <t xml:space="preserve">Дозатор для жидкого мыла "Анемона" DIS-ANE</t>
  </si>
  <si>
    <t xml:space="preserve">4690408067024</t>
  </si>
  <si>
    <t xml:space="preserve">http://blv.by/dozator-dlya-zhidkogo-myla-anemona-dis-ane</t>
  </si>
  <si>
    <t xml:space="preserve">R001991</t>
  </si>
  <si>
    <t xml:space="preserve">Дозатор для жидкого мыла "Ирисы" DIS-IR, керамика</t>
  </si>
  <si>
    <t xml:space="preserve">4690408093580</t>
  </si>
  <si>
    <t xml:space="preserve">http://blv.by/dozator-dlya-zhidkogo-myla-irisy-dis-ir-keramika</t>
  </si>
  <si>
    <t xml:space="preserve">R002904</t>
  </si>
  <si>
    <t xml:space="preserve">Дозатор для жидкого мыла "Лондон" DIS-L</t>
  </si>
  <si>
    <t xml:space="preserve">4690408109991</t>
  </si>
  <si>
    <t xml:space="preserve">http://blv.by/dozator-dlya-zhidkogo-myla-london-dis-l</t>
  </si>
  <si>
    <t xml:space="preserve">R002908</t>
  </si>
  <si>
    <t xml:space="preserve">Дозатор для жидкого мыла "Париж" DIS-P</t>
  </si>
  <si>
    <t xml:space="preserve">4690408110034</t>
  </si>
  <si>
    <t xml:space="preserve">http://blv.by/dozator-dlya-zhidkogo-myla-parizh-dis-p</t>
  </si>
  <si>
    <t xml:space="preserve">R001996</t>
  </si>
  <si>
    <t xml:space="preserve">Дозатор для жидкого мыла "Прованс" DIS-PROV, керамика</t>
  </si>
  <si>
    <t xml:space="preserve">4690408095553</t>
  </si>
  <si>
    <t xml:space="preserve">http://blv.by/dozator-dlya-zhidkogo-myla-provans-dis-prov-keramika</t>
  </si>
  <si>
    <t xml:space="preserve">R002792</t>
  </si>
  <si>
    <t xml:space="preserve">Дозатор для жидкого мыла Бабочкит DIS-FLY</t>
  </si>
  <si>
    <t xml:space="preserve">4690408108024</t>
  </si>
  <si>
    <t xml:space="preserve">http://blv.by/dozator-dlya-zhidkogo-myla-babochkit-dis-fly</t>
  </si>
  <si>
    <t xml:space="preserve"> Ведра мусорные</t>
  </si>
  <si>
    <t xml:space="preserve">R005460</t>
  </si>
  <si>
    <t xml:space="preserve">Ведро для мусора круглое DB-24 "Лаванда" Объем: 3л</t>
  </si>
  <si>
    <t xml:space="preserve">4690408137093</t>
  </si>
  <si>
    <t xml:space="preserve">http://blv.by/vedro-dlya-musora-krugloe-db-24-lavanda-obem-3l</t>
  </si>
  <si>
    <t xml:space="preserve">R310446</t>
  </si>
  <si>
    <t xml:space="preserve">Ведро для мусора круглое DB-21 "Лондон" Объем: 3л</t>
  </si>
  <si>
    <t xml:space="preserve">4690408095768</t>
  </si>
  <si>
    <t xml:space="preserve">http://blv.by/vedro-dlya-musora-krugloe-db-21-london-obem-3l</t>
  </si>
  <si>
    <t xml:space="preserve">R310447</t>
  </si>
  <si>
    <t xml:space="preserve">Ведро для мусора круглое DB-22 "Париж" Объем: 3л</t>
  </si>
  <si>
    <t xml:space="preserve">4690408095775</t>
  </si>
  <si>
    <t xml:space="preserve">http://blv.by/vedro-dlya-musora-krugloe-db-22-parizh-obem-3l</t>
  </si>
  <si>
    <t xml:space="preserve">R310430</t>
  </si>
  <si>
    <t xml:space="preserve">Ведро для мусора круглое DBM-01-5, тм  Mallony, матовое, Объем: 5 л</t>
  </si>
  <si>
    <t xml:space="preserve">4690408044247</t>
  </si>
  <si>
    <t xml:space="preserve">http://blv.by/vedro-dlya-musora-krugloe-dbm-01-5-tm-mallony-matovoe-obem-5-l</t>
  </si>
  <si>
    <t xml:space="preserve">Вешалки, крючки, полки,щетки</t>
  </si>
  <si>
    <t xml:space="preserve">R310452</t>
  </si>
  <si>
    <t xml:space="preserve">Зеркало косметическое M-1612 двухстороннее (Х5) настенное (диаметр:17см, хром.металл, стекло)</t>
  </si>
  <si>
    <t xml:space="preserve">4690408066485</t>
  </si>
  <si>
    <t xml:space="preserve">http://blv.by/zerkalo-kosmeticheskoe-m-1612-dvuhstoronnee-h5-nastennoe-diametr-17sm-hrom-metall-steklo-</t>
  </si>
  <si>
    <t xml:space="preserve">R311456</t>
  </si>
  <si>
    <t xml:space="preserve">Мыльница подвесная прямоугольная W2791 Бриллиант, синий (крепление: 2 п</t>
  </si>
  <si>
    <t xml:space="preserve">4690408074336</t>
  </si>
  <si>
    <t xml:space="preserve">http://blv.by/mylnitsa-podvesnaya-pryamougolnaya-w2791-brilliant-siniy-kreplenie-2-p</t>
  </si>
  <si>
    <t xml:space="preserve">R002790</t>
  </si>
  <si>
    <t xml:space="preserve">Стакан для ванной комнаты  Бабочки TU-FLY</t>
  </si>
  <si>
    <t xml:space="preserve">4690408108048</t>
  </si>
  <si>
    <t xml:space="preserve">http://blv.by/stakan-dlya-vannoy-komnaty-babochki-tu-fly</t>
  </si>
  <si>
    <t xml:space="preserve">R004397</t>
  </si>
  <si>
    <t xml:space="preserve">Туалетная щетка "Лаванда" TB-LAV</t>
  </si>
  <si>
    <t xml:space="preserve">4690408126769</t>
  </si>
  <si>
    <t xml:space="preserve">http://blv.by/tualetnaya-shhetka-lavanda-tb-lav</t>
  </si>
  <si>
    <t xml:space="preserve">R311852</t>
  </si>
  <si>
    <t xml:space="preserve">Набор крючков "Прищепки" 2 шт. HS-1 (пластик, крепление: присоска)</t>
  </si>
  <si>
    <t xml:space="preserve">4690408095638</t>
  </si>
  <si>
    <t xml:space="preserve">http://blv.by/nabor-kryuchkov-prishhepki-2-sht-hs-1-plastik-kreplenie-prisoska-</t>
  </si>
  <si>
    <t xml:space="preserve">R310808</t>
  </si>
  <si>
    <t xml:space="preserve">Держатель для туал. бумаги BA-PH-1, размер:5,3*11,8*15,5см (хром.металл, креплен</t>
  </si>
  <si>
    <t xml:space="preserve">4690408095591</t>
  </si>
  <si>
    <t xml:space="preserve">http://blv.by/derzhatel-dlya-tual-bumagi-ba-ph-1-razmer-5-3-11-8-15-5sm-hrom-metall-kreplen</t>
  </si>
  <si>
    <t xml:space="preserve">R312064</t>
  </si>
  <si>
    <t xml:space="preserve">Корзинка угловая для ванной комнаты COZY-CB-1</t>
  </si>
  <si>
    <t xml:space="preserve">4690408117491</t>
  </si>
  <si>
    <t xml:space="preserve">http://blv.by/korzinka-uglovaya-dlya-vannoy-komnaty-cozy-cb-1</t>
  </si>
  <si>
    <t xml:space="preserve">R312062</t>
  </si>
  <si>
    <t xml:space="preserve">Корзинка для ванной комнаты COZY-B-1</t>
  </si>
  <si>
    <t xml:space="preserve">4690408117477</t>
  </si>
  <si>
    <t xml:space="preserve">http://blv.by/korzinka-dlya-vannoy-komnaty-cozy-b-1</t>
  </si>
  <si>
    <t xml:space="preserve">R312063</t>
  </si>
  <si>
    <t xml:space="preserve">Корзинка для ванной комнаты COZY-B-2</t>
  </si>
  <si>
    <t xml:space="preserve">4690408117484</t>
  </si>
  <si>
    <t xml:space="preserve">http://blv.by/korzinka-dlya-vannoy-komnaty-cozy-b-2</t>
  </si>
  <si>
    <t xml:space="preserve">R312052</t>
  </si>
  <si>
    <t xml:space="preserve">Корзинка для ванной комнаты ELINE-B-1</t>
  </si>
  <si>
    <t xml:space="preserve">4690408117385</t>
  </si>
  <si>
    <t xml:space="preserve">http://blv.by/korzinka-dlya-vannoy-komnaty-eline-b-1</t>
  </si>
  <si>
    <t xml:space="preserve">R312053</t>
  </si>
  <si>
    <t xml:space="preserve">Корзинка для ванной комнаты ELINE-B-2</t>
  </si>
  <si>
    <t xml:space="preserve">4690408117392</t>
  </si>
  <si>
    <t xml:space="preserve">http://blv.by/korzinka-dlya-vannoy-komnaty-eline-b-2</t>
  </si>
  <si>
    <t xml:space="preserve">R312067</t>
  </si>
  <si>
    <t xml:space="preserve">Полка угловая двухъярусная COZY-CR-2, размер: 24,5*24,5*38см</t>
  </si>
  <si>
    <t xml:space="preserve">4690408117521</t>
  </si>
  <si>
    <t xml:space="preserve">http://blv.by/polka-uglovaya-dvuhyarusnaya-cozy-cr-2-razmer-24-5-24-5-38sm</t>
  </si>
  <si>
    <t xml:space="preserve">R312065</t>
  </si>
  <si>
    <t xml:space="preserve">Мыльница COZY-SD-1</t>
  </si>
  <si>
    <t xml:space="preserve">4690408117507</t>
  </si>
  <si>
    <t xml:space="preserve">http://blv.by/mylnitsa-cozy-sd-1</t>
  </si>
  <si>
    <t xml:space="preserve">R002483</t>
  </si>
  <si>
    <t xml:space="preserve">Мыльница подвесная B0922, размер: 13,5*13*4,3 см   (хром.металл, пластик, креплен</t>
  </si>
  <si>
    <t xml:space="preserve">4690408099810</t>
  </si>
  <si>
    <t xml:space="preserve">http://blv.by/mylnitsa-podvesnaya-b0922-razmer-13-5-13-4-3-sm-hrom-metall-plastik-kreplen</t>
  </si>
  <si>
    <t xml:space="preserve">R312066</t>
  </si>
  <si>
    <t xml:space="preserve">Мыльница подвесная COZY-SD-2</t>
  </si>
  <si>
    <t xml:space="preserve">4690408117514</t>
  </si>
  <si>
    <t xml:space="preserve">http://blv.by/mylnitsa-podvesnaya-cozy-sd-2</t>
  </si>
  <si>
    <t xml:space="preserve">R311462</t>
  </si>
  <si>
    <t xml:space="preserve">Крючок двойной W2065-1 "Бабочка" (крепление: присоска)</t>
  </si>
  <si>
    <t xml:space="preserve">4690408074398</t>
  </si>
  <si>
    <t xml:space="preserve">http://blv.by/kryuchok-dvoynoy-w2065-1-babochka-kreplenie-prisoska-</t>
  </si>
  <si>
    <t xml:space="preserve">R311461</t>
  </si>
  <si>
    <t xml:space="preserve">Крючок двойной W2082G "Цветок" (крепление: присоска)</t>
  </si>
  <si>
    <t xml:space="preserve">4690408074381</t>
  </si>
  <si>
    <t xml:space="preserve">http://blv.by/kryuchok-dvoynoy-w2082g-tsvetok-kreplenie-prisoska-</t>
  </si>
  <si>
    <t xml:space="preserve">R310784</t>
  </si>
  <si>
    <t xml:space="preserve">Крючок двойной SSA-017, (нерж.сталь)</t>
  </si>
  <si>
    <t xml:space="preserve">4690408030523</t>
  </si>
  <si>
    <t xml:space="preserve">180</t>
  </si>
  <si>
    <t xml:space="preserve">http://blv.by/kryuchok-dvoynoy-ssa-017-nerzh-stal-</t>
  </si>
  <si>
    <t xml:space="preserve">R310788</t>
  </si>
  <si>
    <t xml:space="preserve">Вешалка с 3-мя крючками SSA-017-3, (нерж.сталь)</t>
  </si>
  <si>
    <t xml:space="preserve">4690408030561</t>
  </si>
  <si>
    <t xml:space="preserve">http://blv.by/veshalka-s-3-mya-kryuchkami-ssa-017-3-nerzh-stal-</t>
  </si>
  <si>
    <t xml:space="preserve">R310790</t>
  </si>
  <si>
    <t xml:space="preserve">Вешалка с 3-мя крючками  Дельфины SSA-015-3, (нерж.сталь)</t>
  </si>
  <si>
    <t xml:space="preserve">4690408030585</t>
  </si>
  <si>
    <t xml:space="preserve">http://blv.by/veshalka-s-3-mya-kryuchkami-delfiny-ssa-015-3-nerzh-stal-</t>
  </si>
  <si>
    <t xml:space="preserve">R310793</t>
  </si>
  <si>
    <t xml:space="preserve">Вешалка с 3-мя крючками SSA-046-3 (нерж. сталь)</t>
  </si>
  <si>
    <t xml:space="preserve">4690408038086</t>
  </si>
  <si>
    <t xml:space="preserve">http://blv.by/veshalka-s-3-mya-kryuchkami-ssa-046-3-nerzh-stal-</t>
  </si>
  <si>
    <t xml:space="preserve">R310791</t>
  </si>
  <si>
    <t xml:space="preserve">Вешалка с 4-мя крючками SSA-002-4,   (нерж.сталь)</t>
  </si>
  <si>
    <t xml:space="preserve">4690408030592</t>
  </si>
  <si>
    <t xml:space="preserve">http://blv.by/veshalka-s-4-mya-kryuchkami-ssa-002-4-nerzh-stal-</t>
  </si>
  <si>
    <t xml:space="preserve">R312056</t>
  </si>
  <si>
    <t xml:space="preserve">Вешалка 5 крючков ELINE-WH-1</t>
  </si>
  <si>
    <t xml:space="preserve">4690408117422</t>
  </si>
  <si>
    <t xml:space="preserve">http://blv.by/veshalka-5-kryuchkov-eline-wh-1</t>
  </si>
  <si>
    <t xml:space="preserve">R312057</t>
  </si>
  <si>
    <t xml:space="preserve">Вешалка 6 крючков ELINE-WH-2</t>
  </si>
  <si>
    <t xml:space="preserve">4690408117439</t>
  </si>
  <si>
    <t xml:space="preserve">http://blv.by/veshalka-6-kryuchkov-eline-wh-2</t>
  </si>
  <si>
    <t xml:space="preserve">R312058</t>
  </si>
  <si>
    <t xml:space="preserve">Вешалка 8 крючков ELINE-WH-3</t>
  </si>
  <si>
    <t xml:space="preserve">4690408117446</t>
  </si>
  <si>
    <t xml:space="preserve">http://blv.by/veshalka-8-kryuchkov-eline-wh-3</t>
  </si>
  <si>
    <t xml:space="preserve">R312055</t>
  </si>
  <si>
    <t xml:space="preserve">Держатель для полотенца ELINE-TR-1</t>
  </si>
  <si>
    <t xml:space="preserve">4690408117415</t>
  </si>
  <si>
    <t xml:space="preserve">http://blv.by/derzhatel-dlya-polotentsa-eline-tr-1</t>
  </si>
  <si>
    <t xml:space="preserve">R312059</t>
  </si>
  <si>
    <t xml:space="preserve">Держатель для туалетной бумаги ELINE-PH-1</t>
  </si>
  <si>
    <t xml:space="preserve">4690408117453</t>
  </si>
  <si>
    <t xml:space="preserve">http://blv.by/derzhatel-dlya-tualetnoy-bumagi-eline-ph-1</t>
  </si>
  <si>
    <t xml:space="preserve">R312060</t>
  </si>
  <si>
    <t xml:space="preserve">Держатель для туалетной бумаги ELINE-PH-2</t>
  </si>
  <si>
    <t xml:space="preserve">4690408117460</t>
  </si>
  <si>
    <t xml:space="preserve">http://blv.by/derzhatel-dlya-tualetnoy-bumagi-eline-ph-2</t>
  </si>
  <si>
    <t xml:space="preserve">R311459</t>
  </si>
  <si>
    <t xml:space="preserve">Вешалка с 5-ю крючками W2024E "Бриллиант, синий" (крепление: 2 присоски)</t>
  </si>
  <si>
    <t xml:space="preserve">4690408074367</t>
  </si>
  <si>
    <t xml:space="preserve">http://blv.by/veshalka-s-5-yu-kryuchkami-w2024e-brilliant-siniy-kreplenie-2-prisoski-</t>
  </si>
  <si>
    <t xml:space="preserve">R311465</t>
  </si>
  <si>
    <t xml:space="preserve">Корзинка подвесная овальная W2617 "Бриллиант, синий" (крепление: 2 присоски)</t>
  </si>
  <si>
    <t xml:space="preserve">4690408133477</t>
  </si>
  <si>
    <t xml:space="preserve">http://blv.by/korzinka-podvesnaya-ovalnaya-w2617-brilliant-siniy-kreplenie-2-prisoski-</t>
  </si>
  <si>
    <t xml:space="preserve">R311454</t>
  </si>
  <si>
    <t xml:space="preserve">Крючок двойной W2790  Бриллиант, синий (крепление: присоска)</t>
  </si>
  <si>
    <t xml:space="preserve">4690408074312</t>
  </si>
  <si>
    <t xml:space="preserve">http://blv.by/kryuchok-dvoynoy-w2790-brilliant-siniy-kreplenie-prisoska-</t>
  </si>
  <si>
    <t xml:space="preserve">R311460</t>
  </si>
  <si>
    <t xml:space="preserve">Вешалка с 3-мя крючками W4220А "Бриллиант, синий" (крепление: 2 присоски)</t>
  </si>
  <si>
    <t xml:space="preserve">4690408074374</t>
  </si>
  <si>
    <t xml:space="preserve">http://blv.by/veshalka-s-3-mya-kryuchkami-w4220a-brilliant-siniy-kreplenie-2-prisoski-</t>
  </si>
  <si>
    <t xml:space="preserve">R311458</t>
  </si>
  <si>
    <t xml:space="preserve">Держатель для полотенца круглый W2508E "Бриллиант, синий" (крепление: присоска)</t>
  </si>
  <si>
    <t xml:space="preserve">4690408074350</t>
  </si>
  <si>
    <t xml:space="preserve">http://blv.by/derzhatel-dlya-polotentsa-kruglyy-w2508e-brilliant-siniy-kreplenie-prisoska-</t>
  </si>
  <si>
    <t xml:space="preserve">R311464</t>
  </si>
  <si>
    <t xml:space="preserve">Мыльница подвесная овальная W2731А Бриллиант, синий (крепление: присоска)</t>
  </si>
  <si>
    <t xml:space="preserve">4690408074411</t>
  </si>
  <si>
    <t xml:space="preserve">http://blv.by/mylnitsa-podvesnaya-ovalnaya-w2731a-brilliant-siniy-kreplenie-prisoska-</t>
  </si>
  <si>
    <t xml:space="preserve">R310778</t>
  </si>
  <si>
    <t xml:space="preserve">Полка подвесная большая W2037 "Бриллиант, синий", размер:25х11,5х4см (крепление: 2 присоски)</t>
  </si>
  <si>
    <t xml:space="preserve">4690408074282</t>
  </si>
  <si>
    <t xml:space="preserve">http://blv.by/polka-podvesnaya-bolshaya-w2037-brilliant-siniy-razmer-25h11-5h4sm-kreplenie-2-prisoski-</t>
  </si>
  <si>
    <t xml:space="preserve">R311455</t>
  </si>
  <si>
    <t xml:space="preserve">Держатель для туалетной бумаги W2022E Бриллиант, синий  (крепление: 2 пр</t>
  </si>
  <si>
    <t xml:space="preserve">4690408074329</t>
  </si>
  <si>
    <t xml:space="preserve">http://blv.by/derzhatel-dlya-tualetnoy-bumagi-w2022e-brilliant-siniy-kreplenie-2-pr</t>
  </si>
  <si>
    <t xml:space="preserve">R310777</t>
  </si>
  <si>
    <t xml:space="preserve">Полка подвесная малая W2794 "Бриллиант, синий", размер:19,5*10*10,5см (крепление: 2 присоски)</t>
  </si>
  <si>
    <t xml:space="preserve">4690408074275</t>
  </si>
  <si>
    <t xml:space="preserve">http://blv.by/polka-podvesnaya-malaya-w2794-brilliant-siniy-razmer-19-5-10-10-5sm-kreplenie-2-prisoski-</t>
  </si>
  <si>
    <t xml:space="preserve">R310787</t>
  </si>
  <si>
    <t xml:space="preserve">Вешалка с 3-мя крючками Стрекозы SSA-025-3, (нерж.сталь)</t>
  </si>
  <si>
    <t xml:space="preserve">4690408030554</t>
  </si>
  <si>
    <t xml:space="preserve">http://blv.by/veshalka-s-3-mya-kryuchkami-strekozy-ssa-025-3-nerzh-stal-</t>
  </si>
  <si>
    <t xml:space="preserve">R006646</t>
  </si>
  <si>
    <t xml:space="preserve">Вешалка с 6-ю крючками W4742-6H</t>
  </si>
  <si>
    <t xml:space="preserve">4690408147559</t>
  </si>
  <si>
    <t xml:space="preserve">http://blv.by/veshalka-s-6-yu-kryuchkami-w4742-6h</t>
  </si>
  <si>
    <t xml:space="preserve">R310783</t>
  </si>
  <si>
    <t xml:space="preserve">Крючок SSA-018 (нерж.сталь)</t>
  </si>
  <si>
    <t xml:space="preserve">4690408030516</t>
  </si>
  <si>
    <t xml:space="preserve">http://blv.by/kryuchok-ssa-018-nerzh-stal-</t>
  </si>
  <si>
    <t xml:space="preserve">R310439</t>
  </si>
  <si>
    <t xml:space="preserve">Туалетная щетка TBS-11 "Лондон"</t>
  </si>
  <si>
    <t xml:space="preserve">4690408092835</t>
  </si>
  <si>
    <t xml:space="preserve">http://blv.by/tualetnaya-shhetka-tbs-11-london-</t>
  </si>
  <si>
    <t xml:space="preserve">R311443</t>
  </si>
  <si>
    <t xml:space="preserve">Туалетная щетка SSTE-002, размер: 9,8*9,8*38,5см (нерж.сталь)</t>
  </si>
  <si>
    <t xml:space="preserve">4690408068410</t>
  </si>
  <si>
    <t xml:space="preserve">http://blv.by/tualetnaya-shhetka-sste-002-razmer-9-8-9-8-38-5sm-nerzh-stal-</t>
  </si>
  <si>
    <t xml:space="preserve">R002003</t>
  </si>
  <si>
    <t xml:space="preserve">Туалетная щетка "Прованс" TB-PROV, керамика</t>
  </si>
  <si>
    <t xml:space="preserve">4690408095461</t>
  </si>
  <si>
    <t xml:space="preserve">http://blv.by/tualetnaya-shhetka-provans-tb-prov-keramika</t>
  </si>
  <si>
    <t xml:space="preserve">R310444</t>
  </si>
  <si>
    <t xml:space="preserve">Туалетная щетка TBS-12 Париж</t>
  </si>
  <si>
    <t xml:space="preserve">4690408092842</t>
  </si>
  <si>
    <t xml:space="preserve">http://blv.by/tualetnaya-shhetka-tbs-12-parizh</t>
  </si>
  <si>
    <t xml:space="preserve">R004723</t>
  </si>
  <si>
    <t xml:space="preserve">Полка угловая двухъярусная W2348A-2 (хром.металл)</t>
  </si>
  <si>
    <t xml:space="preserve">4690408130292</t>
  </si>
  <si>
    <t xml:space="preserve">http://blv.by/polka-uglovaya-dvuhyarusnaya-w2348a-2-hrom-metall-</t>
  </si>
  <si>
    <t xml:space="preserve">R310757</t>
  </si>
  <si>
    <t xml:space="preserve">Полка угловая двухъярусная складная CHR-216, размер: 20х20х37см (хром.металл, кр</t>
  </si>
  <si>
    <t xml:space="preserve">4690408020388</t>
  </si>
  <si>
    <t xml:space="preserve">http://blv.by/polka-uglovaya-dvuhyarusnaya-skladnaya-chr-216-razmer-20h20h37sm-hrom-metall-kr</t>
  </si>
  <si>
    <t xml:space="preserve">R004725</t>
  </si>
  <si>
    <t xml:space="preserve">Полка угловая трёхъярусная W2348AP-3 (окраш.металл, цвет:белый)</t>
  </si>
  <si>
    <t xml:space="preserve">4690408130315</t>
  </si>
  <si>
    <t xml:space="preserve">http://blv.by/polka-uglovaya-tryohyarusnaya-w2348ap-3-okrash-metall-tsvet-belyy-</t>
  </si>
  <si>
    <t xml:space="preserve">R310755</t>
  </si>
  <si>
    <t xml:space="preserve">Полка угловая трехъярусная CHR-349, размер: 25,3*21,5*43см (хром.металл, крепление: шуруп)</t>
  </si>
  <si>
    <t xml:space="preserve">4690408020364</t>
  </si>
  <si>
    <t xml:space="preserve">http://blv.by/polka-uglovaya-trehyarusnaya-chr-349-razmer-25-3-21-5-43sm-hrom-metall-kreplenie-shurup-</t>
  </si>
  <si>
    <t xml:space="preserve">R310756</t>
  </si>
  <si>
    <t xml:space="preserve">Полка угловая трехъярусная CHR-372, размер:19*19*40см (хром.металл, крепление</t>
  </si>
  <si>
    <t xml:space="preserve">4690408020371</t>
  </si>
  <si>
    <t xml:space="preserve">http://blv.by/polka-uglovaya-trehyarusnaya-chr-372-razmer-19-19-40sm-hrom-metall-kreplenie</t>
  </si>
  <si>
    <t xml:space="preserve">R004724</t>
  </si>
  <si>
    <t xml:space="preserve">Полка угловая двухъярусная W2348AP-2 (окраш.металл, цвет:белый)</t>
  </si>
  <si>
    <t xml:space="preserve">4690408130308</t>
  </si>
  <si>
    <t xml:space="preserve">http://blv.by/polka-uglovaya-dvuhyarusnaya-w2348ap-2-okrash-metall-tsvet-belyy-</t>
  </si>
  <si>
    <t xml:space="preserve">R005393</t>
  </si>
  <si>
    <t xml:space="preserve">Полка угловая двухъярусная W2672С-2</t>
  </si>
  <si>
    <t xml:space="preserve">4690408137147</t>
  </si>
  <si>
    <t xml:space="preserve">http://blv.by/polka-uglovaya-dvuhyarusnaya-w2672s-2</t>
  </si>
  <si>
    <t xml:space="preserve">R310829</t>
  </si>
  <si>
    <t xml:space="preserve">Полка угловая одноярусная W2672С-1, размер:19*19*6см</t>
  </si>
  <si>
    <t xml:space="preserve">4690408102770</t>
  </si>
  <si>
    <t xml:space="preserve">http://blv.by/polka-uglovaya-odnoyarusnaya-w2672s-1-razmer-19-19-6sm</t>
  </si>
  <si>
    <t xml:space="preserve">R310779</t>
  </si>
  <si>
    <t xml:space="preserve">Полка угловая трехъярусная W2672С "Бриллиант, синий", размер:19*19*40см (крепление: присоски)</t>
  </si>
  <si>
    <t xml:space="preserve">4690408074299</t>
  </si>
  <si>
    <t xml:space="preserve">http://blv.by/polka-uglovaya-trehyarusnaya-w2672s-brilliant-siniy-razmer-19-19-40sm-kreplenie-prisoski-</t>
  </si>
  <si>
    <t xml:space="preserve">R005130</t>
  </si>
  <si>
    <t xml:space="preserve">Стойка напольная B0810 с держателем для туал. бумаги и ершиком (цвет:белый)</t>
  </si>
  <si>
    <t xml:space="preserve">4690408133491</t>
  </si>
  <si>
    <t xml:space="preserve">http://blv.by/stoyka-napolnaya-b0810-s-derzhatelem-dlya-tual-bumagi-i-ershikom-tsvet-belyy-</t>
  </si>
  <si>
    <t xml:space="preserve">R002670</t>
  </si>
  <si>
    <t xml:space="preserve">Стойка напольная B0813 с держателем для туал. бумаги и ершиком</t>
  </si>
  <si>
    <t xml:space="preserve">4690408105320</t>
  </si>
  <si>
    <t xml:space="preserve">http://blv.by/stoyka-napolnaya-b0813-s-derzhatelem-dlya-tual-bumagi-i-ershikom</t>
  </si>
  <si>
    <t xml:space="preserve">R002487</t>
  </si>
  <si>
    <t xml:space="preserve">Держатель для туалетной бумаги  B0926 (хром.металл, пластик, крепление:шуруп)</t>
  </si>
  <si>
    <t xml:space="preserve">4690408099780</t>
  </si>
  <si>
    <t xml:space="preserve">http://blv.by/derzhatel-dlya-tualetnoy-bumagi-b0926-hrom-metall-plastik-kreplenie-shurup-</t>
  </si>
  <si>
    <t xml:space="preserve">Губки, мочалки для тела</t>
  </si>
  <si>
    <t xml:space="preserve">R310512</t>
  </si>
  <si>
    <t xml:space="preserve">Губка для тела "Рыжий кот", поролон+массаж</t>
  </si>
  <si>
    <t xml:space="preserve">4690408123553</t>
  </si>
  <si>
    <t xml:space="preserve">http://blv.by/gubka-dlya-tela-ryzhiy-kot-porolon-massazh</t>
  </si>
  <si>
    <t xml:space="preserve">R004930</t>
  </si>
  <si>
    <t xml:space="preserve">Губка для тела Massage, 1шт.</t>
  </si>
  <si>
    <t xml:space="preserve">4690408130667</t>
  </si>
  <si>
    <t xml:space="preserve">http://blv.by/gubka-dlya-tela-massage-1sht-</t>
  </si>
  <si>
    <t xml:space="preserve">Занавески, шторки для ванной, карнизы</t>
  </si>
  <si>
    <t xml:space="preserve">R311927</t>
  </si>
  <si>
    <t xml:space="preserve">Карниз для ванной SCR-1A, алюминий,  цвет: белый,  длина: 1,1-2 м</t>
  </si>
  <si>
    <t xml:space="preserve">4690408035887</t>
  </si>
  <si>
    <t xml:space="preserve">6/36</t>
  </si>
  <si>
    <t xml:space="preserve">http://blv.by/karniz-dlya-vannoy-scr-1a-alyuminiy-tsvet-belyy-dlina-1-1-2-m</t>
  </si>
  <si>
    <t xml:space="preserve">R311928</t>
  </si>
  <si>
    <t xml:space="preserve">Карниз для ванной SCR-2S, нерж. сталь, длина: 1,1-2 м</t>
  </si>
  <si>
    <t xml:space="preserve">4690408035917</t>
  </si>
  <si>
    <t xml:space="preserve">http://blv.by/karniz-dlya-vannoy-scr-2s-nerzh-stal-dlina-1-1-2-m</t>
  </si>
  <si>
    <t xml:space="preserve">Пробки для ванной</t>
  </si>
  <si>
    <t xml:space="preserve">R970059</t>
  </si>
  <si>
    <t xml:space="preserve">Пробка для ванной "Эконом"</t>
  </si>
  <si>
    <t xml:space="preserve">4690408090275</t>
  </si>
  <si>
    <t xml:space="preserve">18/144</t>
  </si>
  <si>
    <t xml:space="preserve">http://blv.by/probka-dlya-vannoy-ekonom-</t>
  </si>
  <si>
    <t xml:space="preserve">R970060</t>
  </si>
  <si>
    <t xml:space="preserve">Пробка для ванной и раковины "UNIVERSAL", цвет в ассортименте</t>
  </si>
  <si>
    <t xml:space="preserve">4690408126714</t>
  </si>
  <si>
    <t xml:space="preserve">R970057</t>
  </si>
  <si>
    <t xml:space="preserve">Пробка для ванной декоративная "Лягушка"</t>
  </si>
  <si>
    <t xml:space="preserve">4690408080603</t>
  </si>
  <si>
    <t xml:space="preserve">http://blv.by/probka-dlya-vannoy-dekorativnaya-lyagushka-</t>
  </si>
  <si>
    <t xml:space="preserve">R970058</t>
  </si>
  <si>
    <t xml:space="preserve">Пробка для ванной декоративная "Уточка"</t>
  </si>
  <si>
    <t xml:space="preserve">4690408080597</t>
  </si>
  <si>
    <t xml:space="preserve">R970056</t>
  </si>
  <si>
    <t xml:space="preserve">Пробка для ванной декоративная "Крокодил"</t>
  </si>
  <si>
    <t xml:space="preserve">4690408080610</t>
  </si>
  <si>
    <t xml:space="preserve">http://blv.by/probka-dlya-vannoy-dekorativnaya-krokodil-</t>
  </si>
  <si>
    <t xml:space="preserve">Кухонные принадлежности</t>
  </si>
  <si>
    <t xml:space="preserve">R005165</t>
  </si>
  <si>
    <t xml:space="preserve">Нож с деревянной рукояткой ALBERO MAL-01AL поварской, 20 см</t>
  </si>
  <si>
    <t xml:space="preserve">4690408134566</t>
  </si>
  <si>
    <t xml:space="preserve">http://blv.by/nozh-s-derevyannoy-rukoyatkoy-albero-mal-01al-povarskoy-20-sm</t>
  </si>
  <si>
    <t xml:space="preserve">R005166</t>
  </si>
  <si>
    <t xml:space="preserve">Нож с деревянной рукояткой ALBERO MAL-02AL разделочный, 20 см</t>
  </si>
  <si>
    <t xml:space="preserve">4690408134573</t>
  </si>
  <si>
    <t xml:space="preserve">http://blv.by/nozh-s-derevyannoy-rukoyatkoy-albero-mal-02al-razdelochnyy-20-sm</t>
  </si>
  <si>
    <t xml:space="preserve">R005167</t>
  </si>
  <si>
    <t xml:space="preserve">Нож с деревянной рукояткой ALBERO MAL-03AL универсальный, 15 см</t>
  </si>
  <si>
    <t xml:space="preserve">http://blv.by/nozh-s-derevyannoy-rukoyatkoy-albero-mal-03al-universalnyy-15-sm</t>
  </si>
  <si>
    <t xml:space="preserve">R005169</t>
  </si>
  <si>
    <t xml:space="preserve">Нож с деревянной рукояткой ALBERO MAL-04AL филейный, 13 см</t>
  </si>
  <si>
    <t xml:space="preserve">http://blv.by/nozh-s-derevyannoy-rukoyatkoy-albero-mal-04al-fileynyy-13-sm</t>
  </si>
  <si>
    <t xml:space="preserve">R005168</t>
  </si>
  <si>
    <t xml:space="preserve">Нож с деревянной рукояткой ALBERO MAL-05AL для овощей (большой), 12,5 см</t>
  </si>
  <si>
    <t xml:space="preserve">4690408134597</t>
  </si>
  <si>
    <t xml:space="preserve">http://blv.by/nozh-s-derevyannoy-rukoyatkoy-albero-mal-05al-dlya-ovoshhey-bolshoy-12-5-sm</t>
  </si>
  <si>
    <t xml:space="preserve">R005170</t>
  </si>
  <si>
    <t xml:space="preserve">Нож с деревянной рукояткой ALBERO MAL-06AL для овощей, 9 см</t>
  </si>
  <si>
    <t xml:space="preserve">http://blv.by/nozh-s-derevyannoy-rukoyatkoy-albero-mal-06al-dlya-ovoshhey-9-sm</t>
  </si>
  <si>
    <t xml:space="preserve">R985309</t>
  </si>
  <si>
    <t xml:space="preserve">Набор ножей из нерж. стали 6 предметов, ручка пластик, модель MAL-S02B</t>
  </si>
  <si>
    <t xml:space="preserve">4690408003145</t>
  </si>
  <si>
    <t xml:space="preserve">http://blv.by/nabor-nozhey-iz-nerzh-stali-6-predmetov-ruchka-plastik-model-mal-s02b</t>
  </si>
  <si>
    <t xml:space="preserve">R985308</t>
  </si>
  <si>
    <t xml:space="preserve">Набор ножей из нерж. стали 7 предметов, ручка пластик, модель MAL-S01B</t>
  </si>
  <si>
    <t xml:space="preserve">4690408003022</t>
  </si>
  <si>
    <t xml:space="preserve">http://blv.by/nabor-nozhey-iz-nerzh-stali-7-predmetov-ruchka-plastik-model-mal-s01b</t>
  </si>
  <si>
    <t xml:space="preserve">R007092</t>
  </si>
  <si>
    <t xml:space="preserve">Набор ножей с деревянной рукояткой ALBERO 4 шт (поварской, универсальный, овощной, овощной малый)</t>
  </si>
  <si>
    <t xml:space="preserve">4690408149881</t>
  </si>
  <si>
    <t xml:space="preserve">http://blv.by/nabor-nozhey-s-derevyannoy-rukoyatkoy-albero-4-sht-povarskoy-universalnyy-ovoshhnoy-ovoshhnoy-malyy-</t>
  </si>
  <si>
    <t xml:space="preserve">R005515</t>
  </si>
  <si>
    <t xml:space="preserve">Нож с пластиковой рукояткой CLASSICO MAL-03CL поварской малый, 15 см</t>
  </si>
  <si>
    <t xml:space="preserve">4690408136874</t>
  </si>
  <si>
    <t xml:space="preserve">http://blv.by/nozh-s-plastikovoy-rukoyatkoy-classico-mal-03cl-povarskoy-malyy-15-sm</t>
  </si>
  <si>
    <t xml:space="preserve">R005518</t>
  </si>
  <si>
    <t xml:space="preserve">Нож с пластиковой рукояткой CLASSICO MAL-06CL универсальный, 12,5 см</t>
  </si>
  <si>
    <t xml:space="preserve">4690408136904</t>
  </si>
  <si>
    <t xml:space="preserve">http://blv.by/nozh-s-plastikovoy-rukoyatkoy-classico-mal-06cl-universalnyy-12-5-sm</t>
  </si>
  <si>
    <t xml:space="preserve">Инструмент</t>
  </si>
  <si>
    <t xml:space="preserve">R004487</t>
  </si>
  <si>
    <t xml:space="preserve">Сковородник с деревянной ручкой (ухват)</t>
  </si>
  <si>
    <t xml:space="preserve">4690408127988</t>
  </si>
  <si>
    <t xml:space="preserve">http://blv.by/skovorodnik-s-derevyannoy-ruchkoy-uhvat-</t>
  </si>
  <si>
    <t xml:space="preserve">R920103</t>
  </si>
  <si>
    <t xml:space="preserve">Ножницы кухонные многофункциональные KS-128, 22,8 см</t>
  </si>
  <si>
    <t xml:space="preserve">4690408049600</t>
  </si>
  <si>
    <t xml:space="preserve">http://blv.by/nozhnitsy-kuhonnye-mnogofunktsionalnye-ks-128-22-8-sm</t>
  </si>
  <si>
    <t xml:space="preserve">R003593</t>
  </si>
  <si>
    <t xml:space="preserve">Перцемолка ручная PICCANTE, р-р 5,3*19 см, стекло, нерж сталь, зерк полировка тм Mallony</t>
  </si>
  <si>
    <t xml:space="preserve">4690408121122</t>
  </si>
  <si>
    <t xml:space="preserve">http://blv.by/pertsemolka-ruchnaya-piccante-r-r-5-3-19-sm-steklo-nerzh-stal-zerk-polirovka-tm-mallony</t>
  </si>
  <si>
    <t xml:space="preserve">R003595</t>
  </si>
  <si>
    <t xml:space="preserve">Перцемолка ручная PICCANTE, р-р 5*14 см, акрил, жернова из керамики, тм Mallony</t>
  </si>
  <si>
    <t xml:space="preserve">4690408121146</t>
  </si>
  <si>
    <t xml:space="preserve">http://blv.by/pertsemolka-ruchnaya-piccante-r-r-5-14-sm-akril-zhernova-iz-keramiki-tm-mallony</t>
  </si>
  <si>
    <t xml:space="preserve">R003585</t>
  </si>
  <si>
    <t xml:space="preserve">Половник (черный нейлон), CUOCO, 31*9.2 cм, тм Mallony</t>
  </si>
  <si>
    <t xml:space="preserve">4690408121177</t>
  </si>
  <si>
    <t xml:space="preserve">http://blv.by/polovnik-chernyy-neylon-cuoco-31-9-2-cm-tm-mallony</t>
  </si>
  <si>
    <t xml:space="preserve">R370092</t>
  </si>
  <si>
    <t xml:space="preserve">Мясорубка "Mallony" бытовая шнековая с ручным приводом, алюм, в коробке</t>
  </si>
  <si>
    <t xml:space="preserve">4690408129395</t>
  </si>
  <si>
    <t xml:space="preserve">http://blv.by/myasorubka-mallony-bytovaya-shnekovaya-s-ruchnym-privodom-alyum-v-korobke</t>
  </si>
  <si>
    <t xml:space="preserve">R985849</t>
  </si>
  <si>
    <t xml:space="preserve">Щипцы кухонные Tongs-02 (нейлон, нерж.сталь), 30 см</t>
  </si>
  <si>
    <t xml:space="preserve">4690408051658</t>
  </si>
  <si>
    <t xml:space="preserve">http://blv.by/shhiptsy-kuhonnye-tongs-02-neylon-nerzh-stal-30-sm</t>
  </si>
  <si>
    <t xml:space="preserve">R004480</t>
  </si>
  <si>
    <t xml:space="preserve">Ложка узкая длинная 40 см (бук)</t>
  </si>
  <si>
    <t xml:space="preserve">4690408127919</t>
  </si>
  <si>
    <t xml:space="preserve">http://blv.by/lozhka-uzkaya-dlinnaya-40-sm-buk-</t>
  </si>
  <si>
    <t xml:space="preserve">R003868</t>
  </si>
  <si>
    <t xml:space="preserve">Молоток разделочный 40*90*255 мм, бук</t>
  </si>
  <si>
    <t xml:space="preserve">4680037420086</t>
  </si>
  <si>
    <t xml:space="preserve">http://blv.by/molotok-razdelochnyy-40-90-255-mm-buk</t>
  </si>
  <si>
    <t xml:space="preserve">R985854</t>
  </si>
  <si>
    <t xml:space="preserve">Нож универсальный для овощей и фруктов</t>
  </si>
  <si>
    <t xml:space="preserve">4690408081242</t>
  </si>
  <si>
    <t xml:space="preserve">R003708</t>
  </si>
  <si>
    <t xml:space="preserve">Нож консервный Эконом, 160 мм., простой, с деревянной рукояткой</t>
  </si>
  <si>
    <t xml:space="preserve">4690408121801</t>
  </si>
  <si>
    <t xml:space="preserve">http://blv.by/nozh-konservnyy-ekonom-160-mm-prostoy-s-derevyannoy-rukoyatkoy</t>
  </si>
  <si>
    <t xml:space="preserve">R003709</t>
  </si>
  <si>
    <t xml:space="preserve">Нож консервный, 160 мм.</t>
  </si>
  <si>
    <t xml:space="preserve">4690408121818</t>
  </si>
  <si>
    <t xml:space="preserve">http://blv.by/nozh-konservnyy-160-mm-</t>
  </si>
  <si>
    <t xml:space="preserve">R004385</t>
  </si>
  <si>
    <t xml:space="preserve">Овощечистка «Экономка»</t>
  </si>
  <si>
    <t xml:space="preserve">4690408126479</t>
  </si>
  <si>
    <t xml:space="preserve">R003710</t>
  </si>
  <si>
    <t xml:space="preserve">Овощечистка, 145 мм.</t>
  </si>
  <si>
    <t xml:space="preserve">4690408121825</t>
  </si>
  <si>
    <t xml:space="preserve">http://blv.by/ovoshhechistka-145-mm-</t>
  </si>
  <si>
    <t xml:space="preserve">R004273</t>
  </si>
  <si>
    <t xml:space="preserve">Овощерезка морковная, 3 насадки</t>
  </si>
  <si>
    <t xml:space="preserve">4690408125915</t>
  </si>
  <si>
    <t xml:space="preserve">http://blv.by/ovoshherezka-morkovnaya-3-nasadki</t>
  </si>
  <si>
    <t xml:space="preserve">R004478</t>
  </si>
  <si>
    <t xml:space="preserve">Венчик с деревянной ручкой</t>
  </si>
  <si>
    <t xml:space="preserve">4690408127896</t>
  </si>
  <si>
    <t xml:space="preserve">http://blv.by/venchik-s-derevyannoy-ruchkoy</t>
  </si>
  <si>
    <t xml:space="preserve">R004479</t>
  </si>
  <si>
    <t xml:space="preserve">Картофелемялка с деревянной ручкой</t>
  </si>
  <si>
    <t xml:space="preserve">4690408127902</t>
  </si>
  <si>
    <t xml:space="preserve">http://blv.by/kartofelemyalka-s-derevyannoy-ruchkoy</t>
  </si>
  <si>
    <t xml:space="preserve">R003587</t>
  </si>
  <si>
    <t xml:space="preserve">4690408121191</t>
  </si>
  <si>
    <t xml:space="preserve">R003707</t>
  </si>
  <si>
    <t xml:space="preserve">Лопатка кухонная 260*50*3 мм, бук</t>
  </si>
  <si>
    <t xml:space="preserve">4690408121795</t>
  </si>
  <si>
    <t xml:space="preserve">250</t>
  </si>
  <si>
    <t xml:space="preserve">http://blv.by/lopatka-kuhonnaya-260-50-3-mm-buk</t>
  </si>
  <si>
    <t xml:space="preserve">R005888</t>
  </si>
  <si>
    <t xml:space="preserve">Лопатка деревянная для тефлоновой посуды, бук</t>
  </si>
  <si>
    <t xml:space="preserve">4690408140550</t>
  </si>
  <si>
    <t xml:space="preserve">http://blv.by/lopatka-derevyannaya-dlya-teflonovoy-posudy-buk</t>
  </si>
  <si>
    <t xml:space="preserve">R005543</t>
  </si>
  <si>
    <t xml:space="preserve">Скалка 40 см с вращающимися ручками, бук</t>
  </si>
  <si>
    <t xml:space="preserve">4690408138298</t>
  </si>
  <si>
    <t xml:space="preserve">http://blv.by/skalka-40-sm-s-vrashhayushhimisya-ruchkami-buk</t>
  </si>
  <si>
    <t xml:space="preserve">R965020</t>
  </si>
  <si>
    <t xml:space="preserve">Терка плоская GR-1106</t>
  </si>
  <si>
    <t xml:space="preserve">R004752</t>
  </si>
  <si>
    <t xml:space="preserve">Терка четырехгранная KT1151-A (жесть, размер: 21см)</t>
  </si>
  <si>
    <t xml:space="preserve">R965003</t>
  </si>
  <si>
    <t xml:space="preserve">Терка четырехгранная MAL 305-8</t>
  </si>
  <si>
    <t xml:space="preserve">4690408005521</t>
  </si>
  <si>
    <t xml:space="preserve">http://blv.by/terka-chetyrehgrannaya-mal-305-8</t>
  </si>
  <si>
    <t xml:space="preserve">R965011</t>
  </si>
  <si>
    <t xml:space="preserve">Терка четырехгранная GR-052-8</t>
  </si>
  <si>
    <t xml:space="preserve">4690408015087</t>
  </si>
  <si>
    <t xml:space="preserve">http://blv.by/terka-chetyrehgrannaya-gr-052-8</t>
  </si>
  <si>
    <t xml:space="preserve">R001791</t>
  </si>
  <si>
    <t xml:space="preserve">Ножеточка KS-3</t>
  </si>
  <si>
    <t xml:space="preserve">4690408095676</t>
  </si>
  <si>
    <t xml:space="preserve">http://blv.by/nozhetochka-ks-3</t>
  </si>
  <si>
    <t xml:space="preserve">R001752</t>
  </si>
  <si>
    <t xml:space="preserve">Ножеточка MAL-SHARP-01</t>
  </si>
  <si>
    <t xml:space="preserve">4690408089750</t>
  </si>
  <si>
    <t xml:space="preserve">http://blv.by/nozhetochka-mal-sharp-01</t>
  </si>
  <si>
    <t xml:space="preserve">R001789</t>
  </si>
  <si>
    <t xml:space="preserve">Ножеточка KS-1 (пластик, металл, точильный камень)</t>
  </si>
  <si>
    <t xml:space="preserve">4690408095652</t>
  </si>
  <si>
    <t xml:space="preserve">http://blv.by/nozhetochka-ks-1-plastik-metall-tochilnyy-kamen-</t>
  </si>
  <si>
    <t xml:space="preserve">R984034</t>
  </si>
  <si>
    <t xml:space="preserve">Штопор FRESCO-02, тм Mallony</t>
  </si>
  <si>
    <t xml:space="preserve">4690408046029</t>
  </si>
  <si>
    <t xml:space="preserve">http://blv.by/shtopor-fresco-02-tm-mallony</t>
  </si>
  <si>
    <t xml:space="preserve">R984035</t>
  </si>
  <si>
    <t xml:space="preserve">Штопор FRESCO-03, тм Mallony</t>
  </si>
  <si>
    <t xml:space="preserve">4690408046036</t>
  </si>
  <si>
    <t xml:space="preserve">http://blv.by/shtopor-fresco-03-tm-mallony</t>
  </si>
  <si>
    <t xml:space="preserve">R984041</t>
  </si>
  <si>
    <t xml:space="preserve">Штопор MODERNO с прорезиненной ручкой, Mallony</t>
  </si>
  <si>
    <t xml:space="preserve">4690408109953</t>
  </si>
  <si>
    <t xml:space="preserve">http://blv.by/shtopor-moderno-s-prorezinennoy-ruchkoy-mallony</t>
  </si>
  <si>
    <t xml:space="preserve">Губки, мочалки для посуды, решетки для раковины</t>
  </si>
  <si>
    <t xml:space="preserve">R003522</t>
  </si>
  <si>
    <t xml:space="preserve">Решетка пластиковая для раковины</t>
  </si>
  <si>
    <t xml:space="preserve">4690408118337</t>
  </si>
  <si>
    <t xml:space="preserve">http://blv.by/reshetka-plastikovaya-dlya-rakoviny</t>
  </si>
  <si>
    <t xml:space="preserve">R310281</t>
  </si>
  <si>
    <t xml:space="preserve">Губка д-пос.(3шт), в  вакуумной упаковке</t>
  </si>
  <si>
    <t xml:space="preserve">4640003820012</t>
  </si>
  <si>
    <t xml:space="preserve">http://blv.by/gubka-d-pos-3sht-v-vakuumnoy-upakovke</t>
  </si>
  <si>
    <t xml:space="preserve">R310221</t>
  </si>
  <si>
    <t xml:space="preserve">Губка д/посуды "Макси" (10шт) (95*65*30мм)"</t>
  </si>
  <si>
    <t xml:space="preserve">4690408006153</t>
  </si>
  <si>
    <t xml:space="preserve">http://blv.by/gubka-d-posudy-maksi-10sht-95-65-30mm-</t>
  </si>
  <si>
    <t xml:space="preserve">R310220</t>
  </si>
  <si>
    <t xml:space="preserve">Губка д/посуды "Макси" (5шт) (95*65*30мм)"</t>
  </si>
  <si>
    <t xml:space="preserve">4690408006146</t>
  </si>
  <si>
    <t xml:space="preserve">http://blv.by/gubka-d-posudy-maksi-5sht-95-65-30mm-</t>
  </si>
  <si>
    <t xml:space="preserve">R310218</t>
  </si>
  <si>
    <t xml:space="preserve">Губка д/посуды "Стандарт" (5шт) (75*45*25мм)"</t>
  </si>
  <si>
    <t xml:space="preserve">4690408006122</t>
  </si>
  <si>
    <t xml:space="preserve">http://blv.by/gubka-d-posudy-standart-5sht-75-45-25mm-</t>
  </si>
  <si>
    <t xml:space="preserve">R002931</t>
  </si>
  <si>
    <t xml:space="preserve">Губка абразивная 100*140 мм 3 шт.</t>
  </si>
  <si>
    <t xml:space="preserve">4690408109854</t>
  </si>
  <si>
    <t xml:space="preserve">http://blv.by/gubka-abrazivnaya-100-140-mm-3-sht-</t>
  </si>
  <si>
    <t xml:space="preserve">R310288</t>
  </si>
  <si>
    <t xml:space="preserve">Губка для мытья посуды, целлюлоза (1шт), (100*60*20мм)</t>
  </si>
  <si>
    <t xml:space="preserve">4690408107225</t>
  </si>
  <si>
    <t xml:space="preserve">NONAME</t>
  </si>
  <si>
    <t xml:space="preserve">http://blv.by/gubka-dlya-mytya-posudy-tsellyuloza-1sht-100-60-20mm-</t>
  </si>
  <si>
    <t xml:space="preserve">R002626</t>
  </si>
  <si>
    <t xml:space="preserve">Губка для кафеля и плит (1шт) (140*70*40мм)</t>
  </si>
  <si>
    <t xml:space="preserve">4690408101582</t>
  </si>
  <si>
    <t xml:space="preserve">http://blv.by/gubka-dlya-kafelya-i-plit-1sht-140-70-40mm-</t>
  </si>
  <si>
    <t xml:space="preserve">R310219</t>
  </si>
  <si>
    <t xml:space="preserve">Губка д/посуды Стандарт 10шт) (75*45*25мм)</t>
  </si>
  <si>
    <t xml:space="preserve">4690408006139</t>
  </si>
  <si>
    <t xml:space="preserve">http://blv.by/gubka-d-posudy-standart-10sht-75-45-25mm-</t>
  </si>
  <si>
    <t xml:space="preserve">R310568</t>
  </si>
  <si>
    <t xml:space="preserve">Мочалка для посуды металлическая, спираль, вес 12 гр., 1 шт.</t>
  </si>
  <si>
    <t xml:space="preserve">4690408124352</t>
  </si>
  <si>
    <t xml:space="preserve">http://blv.by/mochalka-dlya-posudy-metallicheskaya-spiral-ves-12-gr-1-sht-</t>
  </si>
  <si>
    <t xml:space="preserve">R310287</t>
  </si>
  <si>
    <t xml:space="preserve">Мочалка для эмали и тефлона (2шт)</t>
  </si>
  <si>
    <t xml:space="preserve">4690408102442</t>
  </si>
  <si>
    <t xml:space="preserve">http://blv.by/mochalka-dlya-emali-i-teflona-2sht-</t>
  </si>
  <si>
    <t xml:space="preserve">R001741</t>
  </si>
  <si>
    <t xml:space="preserve">Набор губок металлических SM-02/3, Спираль, вес 20 гр., пакет 3 шт.</t>
  </si>
  <si>
    <t xml:space="preserve">4690408089309</t>
  </si>
  <si>
    <t xml:space="preserve">http://blv.by/nabor-gubok-metallicheskih-sm-02-3-spiral-ves-20-gr-paket-3-sht-</t>
  </si>
  <si>
    <t xml:space="preserve">R001742</t>
  </si>
  <si>
    <t xml:space="preserve">Набор губок металлических SM-03/2, Сетка вес 30 гр., 2 шт в наборе</t>
  </si>
  <si>
    <t xml:space="preserve">4690408089316</t>
  </si>
  <si>
    <t xml:space="preserve">http://blv.by/nabor-gubok-metallicheskih-sm-03-2-setka-ves-30-gr-2-sht-v-nabore</t>
  </si>
  <si>
    <t xml:space="preserve">R001743</t>
  </si>
  <si>
    <t xml:space="preserve">Набор губок металлических SM-04/3, сетка, вес 20 гр., 3 шт.</t>
  </si>
  <si>
    <t xml:space="preserve">4690408089323</t>
  </si>
  <si>
    <t xml:space="preserve">http://blv.by/nabor-gubok-metallicheskih-sm-04-3-setka-ves-20-gr-3-sht-</t>
  </si>
  <si>
    <t xml:space="preserve">Фольга пищевая, товары для запекания, пакеты фасовочные</t>
  </si>
  <si>
    <t xml:space="preserve">R310413</t>
  </si>
  <si>
    <t xml:space="preserve">Пакеты для бутербродов "РЫЖИЙ КОТ", 25*32см (50шт в рулоне)</t>
  </si>
  <si>
    <t xml:space="preserve">4690408103135</t>
  </si>
  <si>
    <t xml:space="preserve">R310964</t>
  </si>
  <si>
    <t xml:space="preserve">Рукав для запекания 2м*30см., с клипсами, в ПВХ уп.</t>
  </si>
  <si>
    <t xml:space="preserve">4690408105726</t>
  </si>
  <si>
    <t xml:space="preserve">R310953</t>
  </si>
  <si>
    <t xml:space="preserve">Фольга пищевая 8м*30см (в пленке)</t>
  </si>
  <si>
    <t xml:space="preserve">4690408014844</t>
  </si>
  <si>
    <t xml:space="preserve">http://blv.by/folga-pishhevaya-8m-30sm-v-plenke-</t>
  </si>
  <si>
    <t xml:space="preserve">R310951</t>
  </si>
  <si>
    <t xml:space="preserve">Фольга пищевая 10м*30см, 9мкм, в т/у</t>
  </si>
  <si>
    <t xml:space="preserve">4690408014806</t>
  </si>
  <si>
    <t xml:space="preserve">http://blv.by/folga-pishhevaya-10m-30sm-9mkm-v-t-u</t>
  </si>
  <si>
    <t xml:space="preserve">R310955</t>
  </si>
  <si>
    <t xml:space="preserve">Фольга пищевая 5м*30см, 9мкм, в т/у</t>
  </si>
  <si>
    <t xml:space="preserve">4690408014820</t>
  </si>
  <si>
    <t xml:space="preserve">http://blv.by/folga-pishhevaya-5m-30sm-9mkm-v-t-u</t>
  </si>
  <si>
    <t xml:space="preserve">Товары для стирки</t>
  </si>
  <si>
    <t xml:space="preserve">R092414</t>
  </si>
  <si>
    <t xml:space="preserve">Шарики для стирки и сушки WB*2, 2 шт. в наборе, материал: пластик</t>
  </si>
  <si>
    <t xml:space="preserve">4690408049631</t>
  </si>
  <si>
    <t xml:space="preserve">http://blv.by/shariki-dlya-stirki-i-sushki-wb-2-2-sht-v-nabore-material-plastik</t>
  </si>
  <si>
    <t xml:space="preserve">Товары для уборки</t>
  </si>
  <si>
    <t xml:space="preserve">Швабры, насадки на швабры, веники, наборы для уборки</t>
  </si>
  <si>
    <t xml:space="preserve">R009385</t>
  </si>
  <si>
    <t xml:space="preserve">Швабра для пола с насадкой из микрофибры MopM4 «Лапша» Super Promo</t>
  </si>
  <si>
    <t xml:space="preserve">http://blv.by/shvabra-dlya-pola-s-nasadkoy-iz-mikrofibry-mopm4-lapsha-super-promo</t>
  </si>
  <si>
    <t xml:space="preserve">R003552</t>
  </si>
  <si>
    <t xml:space="preserve">Швабра для пола с насадкой из микрофибры MopM3-Eco</t>
  </si>
  <si>
    <t xml:space="preserve">4690408119822</t>
  </si>
  <si>
    <t xml:space="preserve">http://blv.by/shvabra-dlya-pola-s-nasadkoy-iz-mikrofibry-mopm3-eco</t>
  </si>
  <si>
    <t xml:space="preserve">R310361</t>
  </si>
  <si>
    <t xml:space="preserve">Швабра для пола с насадкой из микрофибры MopM4-Eco «Лапша»</t>
  </si>
  <si>
    <t xml:space="preserve">4690408059876</t>
  </si>
  <si>
    <t xml:space="preserve">http://blv.by/shvabra-dlya-pola-s-nasadkoy-iz-mikrofibry-mopm4-eco-lapsha-</t>
  </si>
  <si>
    <t xml:space="preserve">R310415</t>
  </si>
  <si>
    <t xml:space="preserve">Швабра для пола с насадкой из микрофибры MopM3</t>
  </si>
  <si>
    <t xml:space="preserve">4690408104644</t>
  </si>
  <si>
    <t xml:space="preserve">http://blv.by/shvabra-dlya-pola-s-nasadkoy-iz-mikrofibry-mopm3</t>
  </si>
  <si>
    <t xml:space="preserve">R310414</t>
  </si>
  <si>
    <t xml:space="preserve">Швабра для пола с насадкой из микрофибры MopM1</t>
  </si>
  <si>
    <t xml:space="preserve">4690408104637</t>
  </si>
  <si>
    <t xml:space="preserve">http://blv.by/shvabra-dlya-pola-s-nasadkoy-iz-mikrofibry-mopm1</t>
  </si>
  <si>
    <t xml:space="preserve">R003553</t>
  </si>
  <si>
    <t xml:space="preserve">Швабра для пола с насадкой из микрофибры MopM22</t>
  </si>
  <si>
    <t xml:space="preserve">4690408119839</t>
  </si>
  <si>
    <t xml:space="preserve">http://blv.by/shvabra-dlya-pola-s-nasadkoy-iz-mikrofibry-mopm22</t>
  </si>
  <si>
    <t xml:space="preserve">R310416</t>
  </si>
  <si>
    <t xml:space="preserve">Швабра для пола с насадкой из микрофибры MopM4</t>
  </si>
  <si>
    <t xml:space="preserve">4690408104651</t>
  </si>
  <si>
    <t xml:space="preserve">http://blv.by/shvabra-dlya-pola-s-nasadkoy-iz-mikrofibry-mopm4</t>
  </si>
  <si>
    <t xml:space="preserve">R310237</t>
  </si>
  <si>
    <t xml:space="preserve">Тряпка для пола из  микрофибры M-02F-XL, цвет: зеленый, размер: 70*80 см</t>
  </si>
  <si>
    <t xml:space="preserve">4690408033487</t>
  </si>
  <si>
    <t xml:space="preserve">http://blv.by/tryapka-dlya-pola-iz-mikrofibry-m-02f-xl-tsvet-zelenyy-razmer-70-80-sm</t>
  </si>
  <si>
    <t xml:space="preserve">R310236</t>
  </si>
  <si>
    <t xml:space="preserve">Тряпка для пола из микрофибры M-02F-L, цвет: синий, размер: 50*60 см</t>
  </si>
  <si>
    <t xml:space="preserve">4690408033470</t>
  </si>
  <si>
    <t xml:space="preserve">http://blv.by/tryapka-dlya-pola-iz-mikrofibry-m-02f-l-tsvet-siniy-razmer-50-60-sm</t>
  </si>
  <si>
    <t xml:space="preserve">R310362</t>
  </si>
  <si>
    <t xml:space="preserve">Насадка для швабры из микрофибры MopM4-Eco-H  «Лапша»</t>
  </si>
  <si>
    <t xml:space="preserve">4690408059883</t>
  </si>
  <si>
    <t xml:space="preserve">http://blv.by/nasadka-dlya-shvabry-iz-mikrofibry-mopm4-eco-h-lapsha-</t>
  </si>
  <si>
    <t xml:space="preserve">R007200</t>
  </si>
  <si>
    <t xml:space="preserve">Насадка для швабры из микрофибры MopM4-HС «Лапша»</t>
  </si>
  <si>
    <t xml:space="preserve">http://blv.by/nasadka-dlya-shvabry-iz-mikrofibry-mopm4-hs-lapsha-</t>
  </si>
  <si>
    <t xml:space="preserve">R310420</t>
  </si>
  <si>
    <t xml:space="preserve">Насадка для швабры из микрофибры МорМ14-H</t>
  </si>
  <si>
    <t xml:space="preserve">4690408114841</t>
  </si>
  <si>
    <t xml:space="preserve">http://blv.by/nasadka-dlya-shvabry-iz-mikrofibry-morm14-h</t>
  </si>
  <si>
    <t xml:space="preserve">R005101</t>
  </si>
  <si>
    <t xml:space="preserve">Насадка из микрофибры для швабры "MIRACLE"</t>
  </si>
  <si>
    <t xml:space="preserve">4690408132562</t>
  </si>
  <si>
    <t xml:space="preserve">http://blv.by/nasadka-iz-mikrofibry-dlya-shvabry-miracle-</t>
  </si>
  <si>
    <t xml:space="preserve">R310307</t>
  </si>
  <si>
    <t xml:space="preserve">Насадка для швабры из микрофибры MopM1-H</t>
  </si>
  <si>
    <t xml:space="preserve">4690408002827</t>
  </si>
  <si>
    <t xml:space="preserve">http://blv.by/nasadka-dlya-shvabry-iz-mikrofibry-mopm1-h</t>
  </si>
  <si>
    <t xml:space="preserve">R004415</t>
  </si>
  <si>
    <t xml:space="preserve">Насадка для швабры из микрофибры MopM3-Eco-H</t>
  </si>
  <si>
    <t xml:space="preserve">4690408126677</t>
  </si>
  <si>
    <t xml:space="preserve">http://blv.by/nasadka-dlya-shvabry-iz-mikrofibry-mopm3-eco-h</t>
  </si>
  <si>
    <t xml:space="preserve">R310309</t>
  </si>
  <si>
    <t xml:space="preserve">Насадка для швабры из микрофибры MopM3-H</t>
  </si>
  <si>
    <t xml:space="preserve">4690408002841</t>
  </si>
  <si>
    <t xml:space="preserve">http://blv.by/nasadka-dlya-shvabry-iz-mikrofibry-mopm3-h</t>
  </si>
  <si>
    <t xml:space="preserve">R310311</t>
  </si>
  <si>
    <t xml:space="preserve">Насадка для швабры из микрофибры MopM4-H «Лапша»</t>
  </si>
  <si>
    <t xml:space="preserve">http://blv.by/nasadka-dlya-shvabry-iz-mikrofibry-mopm4-h-lapsha-</t>
  </si>
  <si>
    <t xml:space="preserve">R007974</t>
  </si>
  <si>
    <t xml:space="preserve">Насадка из микрофибры с абразивом для швабры BRILLIANCE, 35гр</t>
  </si>
  <si>
    <t xml:space="preserve">4690408155646</t>
  </si>
  <si>
    <t xml:space="preserve">http://blv.by/nasadka-iz-mikrofibry-s-abrazivom-dlya-shvabry-brilliance-35gr</t>
  </si>
  <si>
    <t xml:space="preserve">Салфетки, тряпки, губки для уборки</t>
  </si>
  <si>
    <t xml:space="preserve">R310238</t>
  </si>
  <si>
    <t xml:space="preserve">Набор из 5-ти салфеток из микрофибры MFS-01-5, размер: 30*30см</t>
  </si>
  <si>
    <t xml:space="preserve">4690408033494</t>
  </si>
  <si>
    <t xml:space="preserve">R310239</t>
  </si>
  <si>
    <t xml:space="preserve">Набор из 3-х салфеток из микрофибры MFS-02-3, размер: 30*30 см</t>
  </si>
  <si>
    <t xml:space="preserve">4690408033500</t>
  </si>
  <si>
    <t xml:space="preserve">http://blv.by/nabor-iz-3-h-salfetok-iz-mikrofibry-mfs-02-3-razmer-30-30-sm</t>
  </si>
  <si>
    <t xml:space="preserve">R310280</t>
  </si>
  <si>
    <t xml:space="preserve">Чудо-губка XL MSp-02, 2 шт. в наборе Размер: 12*6*3,5 см</t>
  </si>
  <si>
    <t xml:space="preserve">4690408080917</t>
  </si>
  <si>
    <t xml:space="preserve">http://blv.by/chudo-gubka-xl-msp-02-2-sht-v-nabore-razmer-12-6-3-5-sm</t>
  </si>
  <si>
    <t xml:space="preserve">R310207</t>
  </si>
  <si>
    <t xml:space="preserve">Салфетка из микрофибры M-03  вафельная (универс.), цвет: голубой, размер: 30*30см</t>
  </si>
  <si>
    <t xml:space="preserve">4690408002704</t>
  </si>
  <si>
    <t xml:space="preserve">http://blv.by/salfetka-iz-mikrofibry-m-03-vafelnaya-univers-tsvet-goluboy-razmer-30-30sm</t>
  </si>
  <si>
    <t xml:space="preserve">R310215</t>
  </si>
  <si>
    <t xml:space="preserve">Салфетка вискозная  универсальная 30*38см (3шт) (85)</t>
  </si>
  <si>
    <t xml:space="preserve">4690408006092</t>
  </si>
  <si>
    <t xml:space="preserve">http://blv.by/salfetka-viskoznaya-universalnaya-30-38sm-3sht-85-</t>
  </si>
  <si>
    <t xml:space="preserve">R310251</t>
  </si>
  <si>
    <t xml:space="preserve">Салфетка вискозная универсальная 30*30см (3шт) Эконом</t>
  </si>
  <si>
    <t xml:space="preserve">4690408036037</t>
  </si>
  <si>
    <t xml:space="preserve">http://blv.by/salfetka-viskoznaya-universalnaya-30-30sm-3sht-ekonom</t>
  </si>
  <si>
    <t xml:space="preserve">R310201</t>
  </si>
  <si>
    <t xml:space="preserve">Салфетка из  микрофибры M-01, цвет: рыжий, размер: 30*30см</t>
  </si>
  <si>
    <t xml:space="preserve">4690408002643</t>
  </si>
  <si>
    <t xml:space="preserve">http://blv.by/salfetka-iz-mikrofibry-m-01-tsvet-ryzhiy-razmer-30-30sm</t>
  </si>
  <si>
    <t xml:space="preserve">R310211</t>
  </si>
  <si>
    <t xml:space="preserve">Салфетка из микрофибры M-05  для стекла, цвет: голубой, размер: 30*30 см</t>
  </si>
  <si>
    <t xml:space="preserve">Мешки для мусора</t>
  </si>
  <si>
    <t xml:space="preserve">R310102</t>
  </si>
  <si>
    <t xml:space="preserve">Мешки д-мусора 30л (50шт.-рул.) ПНД (черные)</t>
  </si>
  <si>
    <t xml:space="preserve">4690408002353</t>
  </si>
  <si>
    <t xml:space="preserve">R310101</t>
  </si>
  <si>
    <t xml:space="preserve">Мешки д/мусора 30л (30шт./рул.) ПНД (черные)</t>
  </si>
  <si>
    <t xml:space="preserve">4690408002346</t>
  </si>
  <si>
    <t xml:space="preserve">http://blv.by/meshki-d-musora-30l-30sht-rul-pnd-chernye-</t>
  </si>
  <si>
    <t xml:space="preserve">R310325</t>
  </si>
  <si>
    <t xml:space="preserve">Мешки д/мусора "РЫЖИЙ КОТ" 60л (10шт./рул.) с завязками, ПНД"</t>
  </si>
  <si>
    <t xml:space="preserve">4690408017067</t>
  </si>
  <si>
    <t xml:space="preserve">http://blv.by/meshki-d-musora-ryizhiy-kot-60l-10sht-rul-s-zavyazkami-pnd-</t>
  </si>
  <si>
    <t xml:space="preserve">R310105</t>
  </si>
  <si>
    <t xml:space="preserve">Мешки д/мусора 60л (20шт./рул.) ПНД (черные)</t>
  </si>
  <si>
    <t xml:space="preserve">4690408002384</t>
  </si>
  <si>
    <t xml:space="preserve">http://blv.by/meshki-d-musora-60l-20sht-rul-pnd-chernye-</t>
  </si>
  <si>
    <t xml:space="preserve">R310106</t>
  </si>
  <si>
    <t xml:space="preserve">Мешки д/мусора 60л (50шт./рул.) ПНД (черные)</t>
  </si>
  <si>
    <t xml:space="preserve">4690408002391</t>
  </si>
  <si>
    <t xml:space="preserve">http://blv.by/meshki-d-musora-60l-50sht-rul-pnd-chernye-</t>
  </si>
  <si>
    <t xml:space="preserve">R310310</t>
  </si>
  <si>
    <t xml:space="preserve">Мешки д-мусора 120л (10шт.-рул.) Особо Прочные ПНД (черные)</t>
  </si>
  <si>
    <t xml:space="preserve">4690408017081</t>
  </si>
  <si>
    <t xml:space="preserve">http://blv.by/meshki-d-musora-120l-10sht-rul-osobo-prochnye-pnd-chernye-</t>
  </si>
  <si>
    <t xml:space="preserve">R310327</t>
  </si>
  <si>
    <t xml:space="preserve">Мешки ПП д-строительного мусора 5шт  (зеленые) (5 шт.УПАКОВКА) Выписываем упаковками!!</t>
  </si>
  <si>
    <t xml:space="preserve">4690408024966</t>
  </si>
  <si>
    <t xml:space="preserve">http://blv.by/meshki-pp-d-stroitelnogo-musora-5sht-zelenye-5-sht-upakovka-vypisyvaem-upakovkami-</t>
  </si>
  <si>
    <t xml:space="preserve">Товары для консервации</t>
  </si>
  <si>
    <t xml:space="preserve">R310841</t>
  </si>
  <si>
    <t xml:space="preserve">Набор крышек Твист-офф d-82 с FAB. полноцветная литография  ( в упаковке  10шт.)</t>
  </si>
  <si>
    <t xml:space="preserve">4612734180017</t>
  </si>
  <si>
    <t xml:space="preserve">http://blv.by/nabor-kryshek-tvist-off-d-82-s-fab-polnotsvetnaya-litografiya-v-upakovke-10sht-</t>
  </si>
  <si>
    <t xml:space="preserve">70-0354</t>
  </si>
  <si>
    <t xml:space="preserve">Закаточная машинка для консервирования, механическая (МДК-8)</t>
  </si>
  <si>
    <t xml:space="preserve">4601004028234</t>
  </si>
  <si>
    <t xml:space="preserve">R005451</t>
  </si>
  <si>
    <t xml:space="preserve">Машинка закаточная (ЗМ-2) авт. ( красная)</t>
  </si>
  <si>
    <t xml:space="preserve">4612750750034</t>
  </si>
  <si>
    <t xml:space="preserve">http://blv.by/mashinka-zakatochnaya-zm-2-avt-krasnaya-</t>
  </si>
  <si>
    <t xml:space="preserve">R004661</t>
  </si>
  <si>
    <t xml:space="preserve">Крышка метал. СКО 1-82 д/консервации "Ассорти"набор 50 шт.</t>
  </si>
  <si>
    <t xml:space="preserve">http://blv.by/kryshka-metal-sko-1-82-d-konservatsii-assorti-nabor-50-sht-</t>
  </si>
  <si>
    <t xml:space="preserve">R310842</t>
  </si>
  <si>
    <t xml:space="preserve">Крышка метал. твист-офф III-82 «ЭЛИТНАЯ» литография(20 шт.)</t>
  </si>
  <si>
    <t xml:space="preserve">http://blv.by/kryshka-metal-tvist-off-iii-82-elitnaya-litografiya-20-sht-</t>
  </si>
  <si>
    <t xml:space="preserve">Термометры, Метеостанции и Часы</t>
  </si>
  <si>
    <t xml:space="preserve">R100635</t>
  </si>
  <si>
    <t xml:space="preserve">Термометр для бани и сауны ТБС-41 на блистере</t>
  </si>
  <si>
    <t xml:space="preserve">4607157330521</t>
  </si>
  <si>
    <t xml:space="preserve">http://blv.by/termometr-dlya-bani-i-sauny-tbs-41-na-blistere</t>
  </si>
  <si>
    <t xml:space="preserve">R100653</t>
  </si>
  <si>
    <t xml:space="preserve">Термометр оконный "Липучка" ТБ-223 (для стеклопакетов) в картоне</t>
  </si>
  <si>
    <t xml:space="preserve">4607157330132</t>
  </si>
  <si>
    <t xml:space="preserve">http://blv.by/termometr-okonnyy-lipuchka-tb-223-dlya-steklopaketov-v-kartone</t>
  </si>
  <si>
    <t xml:space="preserve">R100639</t>
  </si>
  <si>
    <t xml:space="preserve">Термометр для воды "Лодочка" ТБВ-1л в пакете"</t>
  </si>
  <si>
    <t xml:space="preserve">4607157330668</t>
  </si>
  <si>
    <t xml:space="preserve">http://blv.by/termometr-dlya-vody-lodochka-tbv-1l-v-pakete-</t>
  </si>
  <si>
    <t xml:space="preserve">R100655</t>
  </si>
  <si>
    <t xml:space="preserve">Термометр комнатный Цветок, П-1, в пакете</t>
  </si>
  <si>
    <t xml:space="preserve">4607157330651</t>
  </si>
  <si>
    <t xml:space="preserve">R100634</t>
  </si>
  <si>
    <t xml:space="preserve">Термометр комнатный "Модерн" ТБ-189 на блистере"</t>
  </si>
  <si>
    <t xml:space="preserve">4607157330064</t>
  </si>
  <si>
    <t xml:space="preserve">http://blv.by/termometr-komnatnyy-modern-tb-189-na-blistere-</t>
  </si>
  <si>
    <t xml:space="preserve">R100652</t>
  </si>
  <si>
    <t xml:space="preserve">Термометр оконный "Стандарт" ТБ-202 в картоне"</t>
  </si>
  <si>
    <t xml:space="preserve">4607157330255</t>
  </si>
  <si>
    <t xml:space="preserve">http://blv.by/termometr-okonnyy-standart-tb-202-v-kartone-</t>
  </si>
  <si>
    <t xml:space="preserve">R100651</t>
  </si>
  <si>
    <t xml:space="preserve">Термометр оконный "Стандарт" ТБ-202 в пакете</t>
  </si>
  <si>
    <t xml:space="preserve">4607157330163</t>
  </si>
  <si>
    <t xml:space="preserve">http://blv.by/termometr-okonnyy-standart-tb-202-v-pakete</t>
  </si>
  <si>
    <t xml:space="preserve">R002615</t>
  </si>
  <si>
    <t xml:space="preserve">Термометр уличный "Кот"</t>
  </si>
  <si>
    <t xml:space="preserve">4690408101100</t>
  </si>
  <si>
    <t xml:space="preserve">http://blv.by/termometr-ulichnyy-kot-</t>
  </si>
  <si>
    <t xml:space="preserve">R002616</t>
  </si>
  <si>
    <t xml:space="preserve">Термометр уличный "Лягушка"</t>
  </si>
  <si>
    <t xml:space="preserve">R002618</t>
  </si>
  <si>
    <t xml:space="preserve">Термометр уличный "Ящерица"</t>
  </si>
  <si>
    <t xml:space="preserve">4690408101131</t>
  </si>
  <si>
    <t xml:space="preserve">http://blv.by/termometr-ulichnyy-yashheritsa-</t>
  </si>
  <si>
    <t xml:space="preserve">БЛ12670</t>
  </si>
  <si>
    <t xml:space="preserve">Термометр-часы GARIN Точное Измерение TC-1 термометр-часы</t>
  </si>
  <si>
    <t xml:space="preserve">4607075946194</t>
  </si>
  <si>
    <t xml:space="preserve">БЛ12671</t>
  </si>
  <si>
    <t xml:space="preserve">Термометр-гигрометр GARIN Точное Измерение TH-1 термометр-гигрометр</t>
  </si>
  <si>
    <t xml:space="preserve">4607075946187</t>
  </si>
  <si>
    <t xml:space="preserve">БЛ13223</t>
  </si>
  <si>
    <t xml:space="preserve">Метеостанция GARIN Точное Измерение WS-2</t>
  </si>
  <si>
    <t xml:space="preserve">4607075946729</t>
  </si>
  <si>
    <t xml:space="preserve">БЛ12569</t>
  </si>
  <si>
    <t xml:space="preserve">Метеостанция GARIN Точное Измерение WS-1 термометр-гигрометр-часы</t>
  </si>
  <si>
    <t xml:space="preserve">4607075946095</t>
  </si>
  <si>
    <t xml:space="preserve">БЛ14529</t>
  </si>
  <si>
    <t xml:space="preserve">Термометр GARIN Точное Измерение IT-2 инфракрасный термометр</t>
  </si>
  <si>
    <t xml:space="preserve">4607075949010</t>
  </si>
  <si>
    <t xml:space="preserve">http://blv.by/termometr-garin-tochnoe-izmerenie-it-2-infrakrasnyy-termometr</t>
  </si>
  <si>
    <t xml:space="preserve">70-0582</t>
  </si>
  <si>
    <t xml:space="preserve">Термометр наружный бытовой ТБ-202</t>
  </si>
  <si>
    <t xml:space="preserve">4601004042100</t>
  </si>
  <si>
    <t xml:space="preserve">http://blv.by/termometr-naruzhnyy-bytovoy-tb-202</t>
  </si>
  <si>
    <t xml:space="preserve">70-0580</t>
  </si>
  <si>
    <t xml:space="preserve">Термометр наружный механический</t>
  </si>
  <si>
    <t xml:space="preserve">4601004042094</t>
  </si>
  <si>
    <t xml:space="preserve">http://blv.by/termometr-naruzhnyy-mehanicheskiy</t>
  </si>
  <si>
    <t xml:space="preserve">70-0581</t>
  </si>
  <si>
    <t xml:space="preserve">Термометр наружный оконный на клейкой ленте</t>
  </si>
  <si>
    <t xml:space="preserve">4601004042087</t>
  </si>
  <si>
    <t xml:space="preserve">http://blv.by/termometr-naruzhnyy-okonnyy-na-kleykoy-lente</t>
  </si>
  <si>
    <t xml:space="preserve">70-0512</t>
  </si>
  <si>
    <t xml:space="preserve">Цифровой термометр (термощуп) RX-512 REXANT</t>
  </si>
  <si>
    <t xml:space="preserve">http://blv.by/tsifrovoy-termometr-termoshhup-rx-512-rexant</t>
  </si>
  <si>
    <t xml:space="preserve">70-0614</t>
  </si>
  <si>
    <t xml:space="preserve">Термометр водный REXANT</t>
  </si>
  <si>
    <t xml:space="preserve">4601004149243</t>
  </si>
  <si>
    <t xml:space="preserve">http://blv.by/termometr-vodnyy-rexant</t>
  </si>
  <si>
    <t xml:space="preserve">70-0611</t>
  </si>
  <si>
    <t xml:space="preserve">Термометр для холодильника REXANT</t>
  </si>
  <si>
    <t xml:space="preserve">4601004149236</t>
  </si>
  <si>
    <t xml:space="preserve">http://blv.by/termometr-dlya-holodilnika-rexant</t>
  </si>
  <si>
    <t xml:space="preserve">70-0612</t>
  </si>
  <si>
    <t xml:space="preserve">Термометр универсальный с поплавком REXANT</t>
  </si>
  <si>
    <t xml:space="preserve">4601004149267</t>
  </si>
  <si>
    <t xml:space="preserve">http://blv.by/termometr-universalnyy-s-poplavkom-rexant</t>
  </si>
  <si>
    <t xml:space="preserve">70-0500</t>
  </si>
  <si>
    <t xml:space="preserve">Термометр оконный «Солнечный зонтик» крепление «Липучка» REXANT</t>
  </si>
  <si>
    <t xml:space="preserve">4601004077195</t>
  </si>
  <si>
    <t xml:space="preserve">http://blv.by/termometr-okonnyy-solnechnyy-zontik-kreplenie-lipuchka-rexant</t>
  </si>
  <si>
    <t xml:space="preserve">70-0502</t>
  </si>
  <si>
    <t xml:space="preserve">Термометр оконный (Ø 18 мм) полистирольная шкала крепление «на гвоздик» REXANT</t>
  </si>
  <si>
    <t xml:space="preserve">4601004077133</t>
  </si>
  <si>
    <t xml:space="preserve">http://blv.by/termometr-okonnyy-18-mm-polistirolnaya-shkala-kreplenie-na-gvozdik-rexant</t>
  </si>
  <si>
    <t xml:space="preserve">70-0605</t>
  </si>
  <si>
    <t xml:space="preserve">Термометр «Наружный»  основание — пластмасса REXANT</t>
  </si>
  <si>
    <t xml:space="preserve">4601004077232</t>
  </si>
  <si>
    <t xml:space="preserve">http://blv.by/termometr-naruzhnyy-osnovanie-plastmassa-rexant</t>
  </si>
  <si>
    <t xml:space="preserve">70-0504</t>
  </si>
  <si>
    <t xml:space="preserve">Термометр «Сувенир» основание — дерево REXANT</t>
  </si>
  <si>
    <t xml:space="preserve">4601004077157</t>
  </si>
  <si>
    <t xml:space="preserve">http://blv.by/termometr-suvenir-osnovanie-derevo-rexant</t>
  </si>
  <si>
    <t xml:space="preserve">70-0503</t>
  </si>
  <si>
    <t xml:space="preserve">Термометр «Сувенир» основание — пластмасса REXANT</t>
  </si>
  <si>
    <t xml:space="preserve">4601004077140</t>
  </si>
  <si>
    <t xml:space="preserve">150/1</t>
  </si>
  <si>
    <t xml:space="preserve">http://blv.by/termometr-suvenir-osnovanie-plastmassa-rexant</t>
  </si>
  <si>
    <t xml:space="preserve">70-0507</t>
  </si>
  <si>
    <t xml:space="preserve">Термометр для сауны, основание — дерево 110х265 мм REXANT</t>
  </si>
  <si>
    <t xml:space="preserve">4601004077188</t>
  </si>
  <si>
    <t xml:space="preserve">http://blv.by/termometr-dlya-sauny-osnovanie-derevo-110h265-mm-rexant</t>
  </si>
  <si>
    <t xml:space="preserve">70-0506</t>
  </si>
  <si>
    <t xml:space="preserve">Термометр для сауны, основание — дерево 60х300 мм REXANT</t>
  </si>
  <si>
    <t xml:space="preserve">4601004077171</t>
  </si>
  <si>
    <t xml:space="preserve">http://blv.by/termometr-dlya-sauny-osnovanie-derevo-60h300-mm-rexant</t>
  </si>
  <si>
    <t xml:space="preserve">70-0509</t>
  </si>
  <si>
    <t xml:space="preserve">Термометр электронный RX-509 REXANT</t>
  </si>
  <si>
    <t xml:space="preserve">4601004091689</t>
  </si>
  <si>
    <t xml:space="preserve">http://blv.by/termometr-elektronnyy-rx-509-rexant</t>
  </si>
  <si>
    <t xml:space="preserve">70-0518</t>
  </si>
  <si>
    <t xml:space="preserve">Метеостанция комнатно-уличная REXANT</t>
  </si>
  <si>
    <t xml:space="preserve">4601004083240</t>
  </si>
  <si>
    <t xml:space="preserve">http://blv.by/meteostantsiya-komnatno-ulichnaya-rexant</t>
  </si>
  <si>
    <t xml:space="preserve">70-0517</t>
  </si>
  <si>
    <t xml:space="preserve">Метеостанция комнатная RX-517 REXANT</t>
  </si>
  <si>
    <t xml:space="preserve">4601004091672</t>
  </si>
  <si>
    <t xml:space="preserve">http://blv.by/meteostantsiya-komnatnaya-rx-517-rexant</t>
  </si>
  <si>
    <t xml:space="preserve">70-0520</t>
  </si>
  <si>
    <t xml:space="preserve">Метеостанция комнатная RX-108 REXANT</t>
  </si>
  <si>
    <t xml:space="preserve">4601004037076</t>
  </si>
  <si>
    <t xml:space="preserve">http://blv.by/meteostantsiya-komnatnaya-rx-108-rexant</t>
  </si>
  <si>
    <t xml:space="preserve">70-0506-4</t>
  </si>
  <si>
    <t xml:space="preserve">Гигротермограф комнатно-уличный PROconnect  PC-506</t>
  </si>
  <si>
    <t xml:space="preserve">4601004091658</t>
  </si>
  <si>
    <t xml:space="preserve">http://blv.by/gigrotermograf-komnatno-ulichnyy-proconnect-pc-506</t>
  </si>
  <si>
    <t xml:space="preserve">70-0515</t>
  </si>
  <si>
    <t xml:space="preserve">Термогигрометр комнатно-уличный REXANT</t>
  </si>
  <si>
    <t xml:space="preserve">4601004022379</t>
  </si>
  <si>
    <t xml:space="preserve">http://blv.by/termogigrometr-komnatno-ulichnyy-rexant</t>
  </si>
  <si>
    <t xml:space="preserve">70-0595</t>
  </si>
  <si>
    <t xml:space="preserve">Метеостанция с беспроводным выносным датчиком</t>
  </si>
  <si>
    <t xml:space="preserve">4601004043831</t>
  </si>
  <si>
    <t xml:space="preserve">http://blv.by/meteostantsiya-s-besprovodnym-vynosnym-datchikom</t>
  </si>
  <si>
    <t xml:space="preserve">70-0511</t>
  </si>
  <si>
    <t xml:space="preserve">Термогигрометр комнатный с часами и функцией будильника REXANT</t>
  </si>
  <si>
    <t xml:space="preserve">4601004022355</t>
  </si>
  <si>
    <t xml:space="preserve">http://blv.by/termogigrometr-komnatnyy-s-chasami-i-funktsiey-budilnika-rexant</t>
  </si>
  <si>
    <t xml:space="preserve">70-0505</t>
  </si>
  <si>
    <t xml:space="preserve">Термометр электронный комнатно-уличный с часами REXANT</t>
  </si>
  <si>
    <t xml:space="preserve">4601004022386</t>
  </si>
  <si>
    <t xml:space="preserve">http://blv.by/termometr-elektronnyy-komnatno-ulichnyy-s-chasami-rexant</t>
  </si>
  <si>
    <t xml:space="preserve">70-0501</t>
  </si>
  <si>
    <t xml:space="preserve">Термометр электронный с дистанционным датчиком измерения температуры REXANT</t>
  </si>
  <si>
    <t xml:space="preserve">4601004022362</t>
  </si>
  <si>
    <t xml:space="preserve">http://blv.by/termometr-elektronnyy-s-distantsionnym-datchikom-izmereniya-temperatury-rexant</t>
  </si>
  <si>
    <t xml:space="preserve">70-0540</t>
  </si>
  <si>
    <t xml:space="preserve">Цифровой термометр (термощуп) RX-300 REXANT</t>
  </si>
  <si>
    <t xml:space="preserve">4601004037083</t>
  </si>
  <si>
    <t xml:space="preserve">http://blv.by/tsifrovoy-termometr-termoshhup-rx-300-rexant</t>
  </si>
  <si>
    <t xml:space="preserve">Тележки, Колеса</t>
  </si>
  <si>
    <t xml:space="preserve">61-0401</t>
  </si>
  <si>
    <t xml:space="preserve">Сумка хозяйственная клетчатая 50*22*45 см REXANT</t>
  </si>
  <si>
    <t xml:space="preserve">R093581</t>
  </si>
  <si>
    <t xml:space="preserve">Тележка с сумкой "Green"
- размер тележки 34*20*84 см; 
- размер сумки 30*20*48 см;
- диаметр колеса - 135 мм;
- грузоподъемность: 25 кг;
- вес тележки: 1,15 кг 
Материал: cталь, пластик, ПВХ, сумка - 100% полиэстер (400D)
Упаковка: П/э пакет с биркой</t>
  </si>
  <si>
    <t xml:space="preserve">4690408124000</t>
  </si>
  <si>
    <t xml:space="preserve">http://blv.by/telezhka-s-sumkoy-green-razmer-telezhki-34-20-84-sm-razmer-sumki-30-20-48-sm-diametr-kolesa-135-mm-gruzopodemnost-25-kg-ves-telezhki-1-15-kg-material-ctal-plastik-pvh-sumka-100-poliester-400d-upakovka-p-e-paket-s-birkoy</t>
  </si>
  <si>
    <t xml:space="preserve">R093543</t>
  </si>
  <si>
    <t xml:space="preserve">Тележка с сумкой  "Клетка" 
- размер тележка 32*29*84 см;
- размер сумки  30*20,5*47 см;
- диаметр колеса  - 135 мм (пластик);
- грузоподъемность: - 30 кг;
- вес тележки: 1,3 кг
Материал: сталь, пластик, ПВХ, сумка - 100% полиэстер (400D)
Упаковка: П/э пакет с биркой</t>
  </si>
  <si>
    <t xml:space="preserve">4690408032664</t>
  </si>
  <si>
    <t xml:space="preserve">http://blv.by/telezhka-s-sumkoy-kletka-razmer-telezhka-32-29-84-sm-razmer-sumki-30-20-5-47-sm-diametr-kolesa-135-mm-plastik-gruzopodemnost-30-kg-ves-telezhki-1-3-kg-material-stal-plastik-pvh-sumka-100-poliester-400d-upakovka-p-e-paket-s-birkoy</t>
  </si>
  <si>
    <t xml:space="preserve">R002251</t>
  </si>
  <si>
    <t xml:space="preserve">Тележка с сумкой "Brown"
- размер тележки 32*29*84 см; 
- размер сумки 30*20*47 см;
- диаметр колеса - 135 мм (пластик);
- грузоподъемность: 30 кг;
- вес тележки: 1,3 кг
Материал: cталь, пластик, ПВХ, сумка - 100% полиэстер (400D)
Упаковка: П/э пакет с биркой</t>
  </si>
  <si>
    <t xml:space="preserve">4690408094662</t>
  </si>
  <si>
    <t xml:space="preserve">http://blv.by/telezhka-s-sumkoy-brown-razmer-telezhki-32-29-84-sm-razmer-sumki-30-20-47-sm-diametr-kolesa-135-mm-plastik-gruzopodemnost-30-kg-ves-telezhki-1-3-kg-material-ctal-plastik-pvh-sumka-100-poliester-400d-upakovka-p-e-paket-s-birkoy</t>
  </si>
  <si>
    <t xml:space="preserve">R002250</t>
  </si>
  <si>
    <t xml:space="preserve">Тележка с сумкой "Tartan"
- размер: тележки 32*29*84 см;
- размер сумки 30*20*47 см;
- диаметр колеса  - 135 мм (пластик);
- грузоподъемность: 30 кг;
- вес тележки: 1,3 кг
Материал: cталь, пластик, ПВХ, сумка - 100% полиэстер (400D)
Упаковка: П/э пакет с биркой</t>
  </si>
  <si>
    <t xml:space="preserve">4690408094655</t>
  </si>
  <si>
    <t xml:space="preserve">http://blv.by/telezhka-s-sumkoy-tartan-razmer-telezhki-32-29-84-sm-razmer-sumki-30-20-47-sm-diametr-kolesa-135-mm-plastik-gruzopodemnost-30-kg-ves-telezhki-1-3-kg-material-ctal-plastik-pvh-sumka-100-poliester-400d-upakovka-p-e-paket-s-birkoy</t>
  </si>
  <si>
    <t xml:space="preserve">R093551</t>
  </si>
  <si>
    <t xml:space="preserve">Тележка с сумкой "Бабочки"
- размер: тележки: 37*28*96 см;
- размер сумки- 58*34*20 см (36,5 литров);
- диаметр колеса - 88 мм (пластик, тройные);
- грузоподъемность: 30 кг;
- вес тележки: 2,00 кг
Материал: cталь, пластик, ПВХ, сумка - 100% полиэстер (600D)
Упаковка: П/э пакет с биркой</t>
  </si>
  <si>
    <t xml:space="preserve">4690408036945</t>
  </si>
  <si>
    <t xml:space="preserve">Рыжий Кот</t>
  </si>
  <si>
    <t xml:space="preserve">http://blv.by/telezhka-s-sumkoy-babochki-razmer-telezhki-37-28-96-sm-razmer-sumki-58-34-20-sm-36-5-litrov-diametr-kolesa-88-mm-plastik-troynye-gruzopodemnost-30-kg-ves-telezhki-2-00-kg-material-ctal-plastik-pvh-sumka-100-poliester-600d-upakovka-p-e-paket-s-birkoy</t>
  </si>
  <si>
    <t xml:space="preserve">R093536</t>
  </si>
  <si>
    <t xml:space="preserve">Тележка с сумкой Рыжий кот D203, 30кг
- размер тележки 32*29*84 см,
- размер сумки 30*20*47 см
- диаметр колеса - 135 мм (пластмасса, ЭВА)
- грузоподъемность: 30 кг
- вес тележки: 1,3 кг
Материал: cталь, пластмасса, ЭВА, сумка - 100% полиэстер (400D)
Упаковка: П/э пакет с биркой</t>
  </si>
  <si>
    <t xml:space="preserve">4690408032558</t>
  </si>
  <si>
    <t xml:space="preserve">http://blv.by/telezhka-s-sumkoy-ryzhiy-kot-d203-30kg-razmer-telezhki-32-29-84-sm-razmer-sumki-30-20-47-sm-diametr-kolesa-135-mm-plastmassa-eva-gruzopodemnost-30-kg-ves-telezhki-1-3-kg-material-ctal-plastmassa-eva-sumka-100-poliester-400d-upakovka-p-e-paket-s-birko</t>
  </si>
  <si>
    <t xml:space="preserve">R093576</t>
  </si>
  <si>
    <t xml:space="preserve">Тележка с сумкой Рыжий кот JX-D2"Клетка", 30кг
- размер тележки :32*29*84см;
- размер сумки: 30*20*47см;
- диаметр колеса - 135мм (пластмасса, ЭВА);
- грузоподъёмность: 30кг
Материал: сталь (порошковая окраска), пластмасса, ЭВА, сумка - 100% полиэстер (400D)
Упаковка: П/э пакет с биркой</t>
  </si>
  <si>
    <t xml:space="preserve">4690408114902</t>
  </si>
  <si>
    <t xml:space="preserve">http://blv.by/telezhka-s-sumkoy-ryzhiy-kot-jx-d2-kletka-30kg-razmer-telezhki-32-29-84sm-razmer-sumki-30-20-47sm-diametr-kolesa-135mm-plastmassa-eva-gruzopodyomnost-30kg-material-stal-poroshkovaya-okraska-plastmassa-eva-sumka-100-poliester-400d-upakovka-p-e-paket-s</t>
  </si>
  <si>
    <t xml:space="preserve">R093586</t>
  </si>
  <si>
    <t xml:space="preserve">Тележка с сумкой WR3030 "Бриз" 
размер тележки: 87*35*28см;
размер сумки:28*18*48см;
диаметр колёс: 155мм (полипропилен, ЭВА)
грузоподъемность: 20кг
материал: окраш.металл (порошковое покрытие), полипропилен, ЭВА, сумка - 100% полиэстер с пвх покрытием (600D)
Упаковка: П/э пакет с биркой</t>
  </si>
  <si>
    <t xml:space="preserve">4690408134085</t>
  </si>
  <si>
    <t xml:space="preserve">http://blv.by/telezhka-s-sumkoy-wr3030-briz-razmer-telezhki-87-35-28sm-razmer-sumki-28-18-48sm-diametr-kolyos-155mm-polipropilen-eva-gruzopodemnost-20kg-material-okrash-metall-poroshkovoe-pokrytie-polipropilen-eva-sumka-100-poliester-s-pvh-pokrytiem-600d-upakovka-</t>
  </si>
  <si>
    <t xml:space="preserve">Перчатки и рукавицы</t>
  </si>
  <si>
    <t xml:space="preserve">R092441</t>
  </si>
  <si>
    <t xml:space="preserve">Перчатки полиэтиленовые 100 шт./уп. (размер L)</t>
  </si>
  <si>
    <t xml:space="preserve">4690408154168</t>
  </si>
  <si>
    <t xml:space="preserve">http://blv.by/perchatki-polietilenovye-100-sht-up-razmer-l-</t>
  </si>
  <si>
    <t xml:space="preserve">R008340</t>
  </si>
  <si>
    <t xml:space="preserve">Перчатки виниловые, неопудренные, размер S, 10шт</t>
  </si>
  <si>
    <t xml:space="preserve">http://blv.by/perchatki-vinilovye-neopudrennye-razmer-s-10sht</t>
  </si>
  <si>
    <t xml:space="preserve">R092420</t>
  </si>
  <si>
    <t xml:space="preserve">Перчатки латексные повыш. прочности RC-LF (c хлопк. напыл.), размер: S</t>
  </si>
  <si>
    <t xml:space="preserve">4690408002155</t>
  </si>
  <si>
    <t xml:space="preserve">пар.</t>
  </si>
  <si>
    <t xml:space="preserve">http://blv.by/perchatki-lateksnye-povysh-prochnosti-rc-lf-c-hlopk-napyl-razmer-s</t>
  </si>
  <si>
    <t xml:space="preserve">R092422</t>
  </si>
  <si>
    <t xml:space="preserve">Перчатки латексные повыш. прочности RC-LF (c хлопк. напыл.), размер: L</t>
  </si>
  <si>
    <t xml:space="preserve">4690408002179</t>
  </si>
  <si>
    <t xml:space="preserve">R092423</t>
  </si>
  <si>
    <t xml:space="preserve">Перчатки латексные повыш. прочности RC-LF (c хлопк. напыл.), размер: XL</t>
  </si>
  <si>
    <t xml:space="preserve">4690408002186</t>
  </si>
  <si>
    <t xml:space="preserve">http://blv.by/perchatki-lateksnye-povysh-prochnosti-rc-lf-c-hlopk-napyl-razmer-xl</t>
  </si>
  <si>
    <t xml:space="preserve">R092417</t>
  </si>
  <si>
    <t xml:space="preserve">Перчатки латексные RC-L (размер: M)</t>
  </si>
  <si>
    <t xml:space="preserve">4690408002124</t>
  </si>
  <si>
    <t xml:space="preserve">http://blv.by/perchatki-lateksnye-rc-l-razmer-m-</t>
  </si>
  <si>
    <t xml:space="preserve">R092418</t>
  </si>
  <si>
    <t xml:space="preserve">Перчатки латексные RC-L (размер: L)</t>
  </si>
  <si>
    <t xml:space="preserve">4690408002131</t>
  </si>
  <si>
    <t xml:space="preserve">http://blv.by/perchatki-lateksnye-rc-l-razmer-l-</t>
  </si>
  <si>
    <t xml:space="preserve">R092416</t>
  </si>
  <si>
    <t xml:space="preserve">Перчатки латексные RC-L (размер: S)</t>
  </si>
  <si>
    <t xml:space="preserve">4690408002117</t>
  </si>
  <si>
    <t xml:space="preserve">http://blv.by/perchatki-lateksnye-rc-l-razmer-s-</t>
  </si>
  <si>
    <t xml:space="preserve">R092419</t>
  </si>
  <si>
    <t xml:space="preserve">Перчатки латексные RC-L (размер: XL)</t>
  </si>
  <si>
    <t xml:space="preserve">4690408002148</t>
  </si>
  <si>
    <t xml:space="preserve">http://blv.by/perchatki-lateksnye-rc-l-razmer-xl-</t>
  </si>
  <si>
    <t xml:space="preserve">R091310</t>
  </si>
  <si>
    <t xml:space="preserve">Перчатки х-б с ПВХ, 7,5-8 класс, 3 нити</t>
  </si>
  <si>
    <t xml:space="preserve">2206260913106</t>
  </si>
  <si>
    <t xml:space="preserve">http://blv.by/perchatki-h-b-s-pvh-7-5-8-klass-3-niti</t>
  </si>
  <si>
    <t xml:space="preserve">R091315</t>
  </si>
  <si>
    <t xml:space="preserve">Перчатки х-б с ПВХ, 7,5-8 класс,  4 нити</t>
  </si>
  <si>
    <t xml:space="preserve">2206260913151</t>
  </si>
  <si>
    <t xml:space="preserve">http://blv.by/perchatki-h-b-s-pvh-7-5-8-klass-4-niti</t>
  </si>
  <si>
    <t xml:space="preserve">R091307</t>
  </si>
  <si>
    <t xml:space="preserve">Перчатки х/б с ПВХ "Эконом" 7,5-8 класс, 3 нити</t>
  </si>
  <si>
    <t xml:space="preserve">4690408051351</t>
  </si>
  <si>
    <t xml:space="preserve">http://blv.by/perchatki-h-b-s-pvh-ekonom-7-5-8-klass-3-niti</t>
  </si>
  <si>
    <t xml:space="preserve">R091516</t>
  </si>
  <si>
    <t xml:space="preserve">Перчатки х/б с ПВХ "Эконом" 3 нити 10 класс"</t>
  </si>
  <si>
    <t xml:space="preserve">4690408112168</t>
  </si>
  <si>
    <t xml:space="preserve">http://blv.by/perchatki-h-b-s-pvh-ekonom-3-niti-10-klass-</t>
  </si>
  <si>
    <t xml:space="preserve">R091346</t>
  </si>
  <si>
    <t xml:space="preserve">Перчатки х-б с ПВХ черные  10 класс, 4 нити</t>
  </si>
  <si>
    <t xml:space="preserve">2206260913465</t>
  </si>
  <si>
    <t xml:space="preserve">http://blv.by/perchatki-h-b-s-pvh-chernye-10-klass-4-niti</t>
  </si>
  <si>
    <t xml:space="preserve">R091517</t>
  </si>
  <si>
    <t xml:space="preserve">Перчатки х/б "Эконом" 7,5-8 класс, 3 нити</t>
  </si>
  <si>
    <t xml:space="preserve">4690408111994</t>
  </si>
  <si>
    <t xml:space="preserve">http://blv.by/perchatki-h-b-ekonom-7-5-8-klass-3-niti</t>
  </si>
  <si>
    <t xml:space="preserve">Зажигалки газовые т пьезо</t>
  </si>
  <si>
    <t xml:space="preserve">61-0957</t>
  </si>
  <si>
    <t xml:space="preserve">Бытовая пьезозажигалка с классическим пламенем СК-306 (многоразовая) REXANT</t>
  </si>
  <si>
    <t xml:space="preserve">4601004069978</t>
  </si>
  <si>
    <t xml:space="preserve">61-0970</t>
  </si>
  <si>
    <t xml:space="preserve">Бытовая газовая пьезозажигалка с классическим пламенем многоразовая (1 шт.) желтая СК-306 СОКОЛ</t>
  </si>
  <si>
    <t xml:space="preserve">4601004143111</t>
  </si>
  <si>
    <t xml:space="preserve">СОКОЛ</t>
  </si>
  <si>
    <t xml:space="preserve">http://blv.by/bytovaya-gazovaya-pezozazhigalka-s-klassicheskim-plamenem-mnogorazovaya-1-sht-zheltaya-sk-306-sokol</t>
  </si>
  <si>
    <t xml:space="preserve">61-0969</t>
  </si>
  <si>
    <t xml:space="preserve">Бытовая газовая пьезозажигалка с классическим пламенем многоразовая (1 шт.) зеленая СК-306 СОКОЛ</t>
  </si>
  <si>
    <t xml:space="preserve">4601004143128</t>
  </si>
  <si>
    <t xml:space="preserve">http://blv.by/bytovaya-gazovaya-pezozazhigalka-s-klassicheskim-plamenem-mnogorazovaya-1-sht-zelenaya-sk-306-sokol</t>
  </si>
  <si>
    <t xml:space="preserve">61-0968</t>
  </si>
  <si>
    <t xml:space="preserve">Бытовая газовая пьезозажигалка с классическим пламенем многоразовая (1 шт.) красная  СК-306  СОКОЛ</t>
  </si>
  <si>
    <t xml:space="preserve">4601004143135</t>
  </si>
  <si>
    <t xml:space="preserve">http://blv.by/bytovaya-gazovaya-pezozazhigalka-s-klassicheskim-plamenem-mnogorazovaya-1-sht-krasnaya-sk-306-sokol</t>
  </si>
  <si>
    <t xml:space="preserve">61-0961</t>
  </si>
  <si>
    <t xml:space="preserve">Бытовая газовая пьезозажигалка с классическим пламенем, многоразовая (1 шт.) красная СК-302L СОКОЛ</t>
  </si>
  <si>
    <t xml:space="preserve">4601004138513</t>
  </si>
  <si>
    <t xml:space="preserve">http://blv.by/bytovaya-gazovaya-pezozazhigalka-s-klassicheskim-plamenem-mnogorazovaya-1-sht-krasnaya-sk-302l-sokol</t>
  </si>
  <si>
    <t xml:space="preserve">61-0960</t>
  </si>
  <si>
    <t xml:space="preserve">Бытовая газовая пьезозажигалка с классическим пламенем, многоразовая (1 шт.) синяя СК-302L СОКОЛ</t>
  </si>
  <si>
    <t xml:space="preserve">4601004138520</t>
  </si>
  <si>
    <t xml:space="preserve">http://blv.by/bytovaya-gazovaya-pezozazhigalka-s-klassicheskim-plamenem-mnogorazovaya-1-sht-sinyaya-sk-302l-sokol</t>
  </si>
  <si>
    <t xml:space="preserve">61-0959</t>
  </si>
  <si>
    <t xml:space="preserve">Бытовая газовая пьезозажигалка с классическим пламенем, многоразовая (1 шт.) черная СК-302L СОКОЛ</t>
  </si>
  <si>
    <t xml:space="preserve">4601004138537</t>
  </si>
  <si>
    <t xml:space="preserve">http://blv.by/bytovaya-gazovaya-pezozazhigalka-s-klassicheskim-plamenem-mnogorazovaya-1-sht-chernaya-sk-302l-sokol</t>
  </si>
  <si>
    <t xml:space="preserve">R157795</t>
  </si>
  <si>
    <t xml:space="preserve">Зажигалка газовая ECOS GL-001G, зеленая</t>
  </si>
  <si>
    <t xml:space="preserve">4690408106570</t>
  </si>
  <si>
    <t xml:space="preserve">http://blv.by/zazhigalka-gazovaya-ecos-gl-001g-zelenaya</t>
  </si>
  <si>
    <t xml:space="preserve">R157793</t>
  </si>
  <si>
    <t xml:space="preserve">Зажигалка газовая ECOS GL-001R, красная</t>
  </si>
  <si>
    <t xml:space="preserve">4690408106556</t>
  </si>
  <si>
    <t xml:space="preserve">http://blv.by/zazhigalka-gazovaya-ecos-gl-001r-krasnaya</t>
  </si>
  <si>
    <t xml:space="preserve">R157799</t>
  </si>
  <si>
    <t xml:space="preserve">Зажигалка газовая ECOS GL-001B, синяя</t>
  </si>
  <si>
    <t xml:space="preserve">4690408106532</t>
  </si>
  <si>
    <t xml:space="preserve">http://blv.by/zazhigalka-gazovaya-ecos-gl-001b-sinyaya</t>
  </si>
  <si>
    <t xml:space="preserve">R157797</t>
  </si>
  <si>
    <t xml:space="preserve">Зажигалка газовая ECOS GL-001V, фиолетовая</t>
  </si>
  <si>
    <t xml:space="preserve">4690408106518</t>
  </si>
  <si>
    <t xml:space="preserve">http://blv.by/zazhigalka-gazovaya-ecos-gl-001v-fioletovaya</t>
  </si>
  <si>
    <t xml:space="preserve">R157818</t>
  </si>
  <si>
    <t xml:space="preserve">Зажигалка газовая т.м. ECOS 68L-L,  салатовая</t>
  </si>
  <si>
    <t xml:space="preserve">4690408121603</t>
  </si>
  <si>
    <t xml:space="preserve">http://blv.by/zazhigalka-gazovaya-t-m-ecos-68l-l-salatovaya</t>
  </si>
  <si>
    <t xml:space="preserve">R157821</t>
  </si>
  <si>
    <t xml:space="preserve">Зажигалка газовая т.м. ECOS 68M-S, серебристая</t>
  </si>
  <si>
    <t xml:space="preserve">4690408121634</t>
  </si>
  <si>
    <t xml:space="preserve">http://blv.by/zazhigalka-gazovaya-t-m-ecos-68m-s-serebristaya</t>
  </si>
  <si>
    <t xml:space="preserve">R157822</t>
  </si>
  <si>
    <t xml:space="preserve">Зажигалка газовая т.м. ECOS 68M-R, красная</t>
  </si>
  <si>
    <t xml:space="preserve">http://blv.by/zazhigalka-gazovaya-t-m-ecos-68m-r-krasnaya</t>
  </si>
  <si>
    <t xml:space="preserve">R157817</t>
  </si>
  <si>
    <t xml:space="preserve">Зажигалка  газовая т.м. ECOS 68L-R, красная</t>
  </si>
  <si>
    <t xml:space="preserve">4690408121597</t>
  </si>
  <si>
    <t xml:space="preserve">http://blv.by/zazhigalka-gazovaya-t-m-ecos-68l-r-krasnaya</t>
  </si>
  <si>
    <t xml:space="preserve">R157820</t>
  </si>
  <si>
    <t xml:space="preserve">Зажигалка газовая т.м.  ECOS 68L-B, черная</t>
  </si>
  <si>
    <t xml:space="preserve">4690408121627</t>
  </si>
  <si>
    <t xml:space="preserve">http://blv.by/zazhigalka-gazovaya-t-m-ecos-68l-b-chernaya</t>
  </si>
  <si>
    <t xml:space="preserve">R157823</t>
  </si>
  <si>
    <t xml:space="preserve">Зажигалка газовая т.м. ECOS 68M-BL, черная</t>
  </si>
  <si>
    <t xml:space="preserve">4690408121658</t>
  </si>
  <si>
    <t xml:space="preserve">http://blv.by/zazhigalka-gazovaya-t-m-ecos-68m-bl-chernaya</t>
  </si>
  <si>
    <t xml:space="preserve">R157819</t>
  </si>
  <si>
    <t xml:space="preserve">Зажигалка газовая т.м.  ECOS 68L-O, оранжевая</t>
  </si>
  <si>
    <t xml:space="preserve">4690408121610</t>
  </si>
  <si>
    <t xml:space="preserve">http://blv.by/zazhigalka-gazovaya-t-m-ecos-68l-o-oranzhevaya</t>
  </si>
  <si>
    <t xml:space="preserve">R157429</t>
  </si>
  <si>
    <t xml:space="preserve">Пьезозажигалка JZDD-17-LBL</t>
  </si>
  <si>
    <t xml:space="preserve">4607172011528</t>
  </si>
  <si>
    <t xml:space="preserve">http://blv.by/pezozazhigalka-jzdd-17-lbl</t>
  </si>
  <si>
    <t xml:space="preserve">R157428</t>
  </si>
  <si>
    <t xml:space="preserve">Пьезозажигалка JZDD-17-BRD</t>
  </si>
  <si>
    <t xml:space="preserve">4607172011511</t>
  </si>
  <si>
    <t xml:space="preserve">http://blv.by/pezozazhigalka-jzdd-17-brd</t>
  </si>
  <si>
    <t xml:space="preserve">R157422</t>
  </si>
  <si>
    <t xml:space="preserve">Пьезозажигалка JZDD-17-R</t>
  </si>
  <si>
    <t xml:space="preserve">4607146727639</t>
  </si>
  <si>
    <t xml:space="preserve">http://blv.by/pezozazhigalka-jzdd-17-r</t>
  </si>
  <si>
    <t xml:space="preserve">R157431</t>
  </si>
  <si>
    <t xml:space="preserve">Пьезозажигалка JZDD-21-BL</t>
  </si>
  <si>
    <t xml:space="preserve">4607172011542</t>
  </si>
  <si>
    <t xml:space="preserve">http://blv.by/pezozazhigalka-jzdd-21-bl</t>
  </si>
  <si>
    <t xml:space="preserve">R157432</t>
  </si>
  <si>
    <t xml:space="preserve">Пьезозажигалка JZDD-21-BRD</t>
  </si>
  <si>
    <t xml:space="preserve">4607172011559</t>
  </si>
  <si>
    <t xml:space="preserve">http://blv.by/pezozazhigalka-jzdd-21-brd</t>
  </si>
  <si>
    <t xml:space="preserve">R157423</t>
  </si>
  <si>
    <t xml:space="preserve">Пьезозажигалка JZDD-21-G</t>
  </si>
  <si>
    <t xml:space="preserve">4607146727646</t>
  </si>
  <si>
    <t xml:space="preserve">http://blv.by/pezozazhigalka-jzdd-21-g</t>
  </si>
  <si>
    <t xml:space="preserve">R157433</t>
  </si>
  <si>
    <t xml:space="preserve">Пьезозажигалка JZDD-21-slv</t>
  </si>
  <si>
    <t xml:space="preserve">4607172011566</t>
  </si>
  <si>
    <t xml:space="preserve">http://blv.by/pezozazhigalka-jzdd-21-slv</t>
  </si>
  <si>
    <t xml:space="preserve">R157790</t>
  </si>
  <si>
    <t xml:space="preserve">Пьезозажигалка JZDD-25-R</t>
  </si>
  <si>
    <t xml:space="preserve">4690408102824</t>
  </si>
  <si>
    <t xml:space="preserve">http://blv.by/pezozazhigalka-jzdd-25-r</t>
  </si>
  <si>
    <t xml:space="preserve">R157444</t>
  </si>
  <si>
    <t xml:space="preserve">Пьезозажигалка JZDD-25-G</t>
  </si>
  <si>
    <t xml:space="preserve">4607172018312</t>
  </si>
  <si>
    <t xml:space="preserve">http://blv.by/pezozazhigalka-jzdd-25-g</t>
  </si>
  <si>
    <t xml:space="preserve">R157791</t>
  </si>
  <si>
    <t xml:space="preserve">Пьезозажигалка JZDD-25-BG</t>
  </si>
  <si>
    <t xml:space="preserve">4690408102831</t>
  </si>
  <si>
    <t xml:space="preserve">http://blv.by/pezozazhigalka-jzdd-25-bg</t>
  </si>
  <si>
    <t xml:space="preserve">R157445</t>
  </si>
  <si>
    <t xml:space="preserve">Пьезозажигалка JZDD-25-B</t>
  </si>
  <si>
    <t xml:space="preserve">http://blv.by/pezozazhigalka-jzdd-25-b</t>
  </si>
  <si>
    <t xml:space="preserve">R003787</t>
  </si>
  <si>
    <t xml:space="preserve">Пьезозажигалка JZDD-23-B, синяя</t>
  </si>
  <si>
    <t xml:space="preserve">http://blv.by/pezozazhigalka-jzdd-23-b-sinyaya</t>
  </si>
  <si>
    <t xml:space="preserve">R003788</t>
  </si>
  <si>
    <t xml:space="preserve">Пьезозажигалка JZDD-23-С, коралловая</t>
  </si>
  <si>
    <t xml:space="preserve">4690408122433</t>
  </si>
  <si>
    <t xml:space="preserve">http://blv.by/pezozazhigalka-jzdd-23-s-korallovaya</t>
  </si>
  <si>
    <t xml:space="preserve">R003789</t>
  </si>
  <si>
    <t xml:space="preserve">Пьезозажигалка JZDD-23-Y, желтая</t>
  </si>
  <si>
    <t xml:space="preserve">4690408122426</t>
  </si>
  <si>
    <t xml:space="preserve">http://blv.by/pezozazhigalka-jzdd-23-y-zheltaya</t>
  </si>
  <si>
    <t xml:space="preserve">Шнуры, веревки и шпагаты</t>
  </si>
  <si>
    <t xml:space="preserve">77-0310-1</t>
  </si>
  <si>
    <t xml:space="preserve">Шнур 3 мм 10 м белый REXANT</t>
  </si>
  <si>
    <t xml:space="preserve">4650063940018</t>
  </si>
  <si>
    <t xml:space="preserve">http://blv.by/shnur-3-mm-10-m-belyy-rexant</t>
  </si>
  <si>
    <t xml:space="preserve">77-0320-1</t>
  </si>
  <si>
    <t xml:space="preserve">Шнур 3 мм 20 м белый REXANT</t>
  </si>
  <si>
    <t xml:space="preserve">4650063940056</t>
  </si>
  <si>
    <t xml:space="preserve">http://blv.by/shnur-3-mm-20-m-belyy-rexant</t>
  </si>
  <si>
    <t xml:space="preserve">77-0420-1</t>
  </si>
  <si>
    <t xml:space="preserve">Шнур 4 мм 20 м белый REXANT</t>
  </si>
  <si>
    <t xml:space="preserve">4650063940278</t>
  </si>
  <si>
    <t xml:space="preserve">http://blv.by/shnur-4-mm-20-m-belyy-rexant</t>
  </si>
  <si>
    <t xml:space="preserve">77-0510-1</t>
  </si>
  <si>
    <t xml:space="preserve">Шнур 5 мм 10 м белый REXANT</t>
  </si>
  <si>
    <t xml:space="preserve">4650063940308</t>
  </si>
  <si>
    <t xml:space="preserve">http://blv.by/shnur-5-mm-10-m-belyy-rexant</t>
  </si>
  <si>
    <t xml:space="preserve">77-0520-1</t>
  </si>
  <si>
    <t xml:space="preserve">Шнур 5 мм 20 м белый REXANT</t>
  </si>
  <si>
    <t xml:space="preserve">4650063940315</t>
  </si>
  <si>
    <t xml:space="preserve">http://blv.by/shnur-5-mm-20-m-belyy-rexant</t>
  </si>
  <si>
    <t xml:space="preserve">77-1420-1</t>
  </si>
  <si>
    <t xml:space="preserve">Шнур с сердечником 4 мм 20 м белый REXANT</t>
  </si>
  <si>
    <t xml:space="preserve">4650063940513</t>
  </si>
  <si>
    <t xml:space="preserve">http://blv.by/shnur-s-serdechnikom-4-mm-20-m-belyy-rexant</t>
  </si>
  <si>
    <t xml:space="preserve">77-1513-1</t>
  </si>
  <si>
    <t xml:space="preserve">Шнур с сердечником 5 мм 100 м белый REXANT</t>
  </si>
  <si>
    <t xml:space="preserve">4650063940636</t>
  </si>
  <si>
    <t xml:space="preserve">http://blv.by/shnur-s-serdechnikom-5-mm-100-m-belyy-rexant</t>
  </si>
  <si>
    <t xml:space="preserve">77-1551-1</t>
  </si>
  <si>
    <t xml:space="preserve">Шнур с сердечником 5 мм 50 м черный REXANT</t>
  </si>
  <si>
    <t xml:space="preserve">4650063940353</t>
  </si>
  <si>
    <t xml:space="preserve">http://blv.by/shnur-s-serdechnikom-5-mm-50-m-chernyy-rexant</t>
  </si>
  <si>
    <t xml:space="preserve">77-0005-1</t>
  </si>
  <si>
    <t xml:space="preserve">Шпагат джутовый 1100 «Текс» 50 м REXANT</t>
  </si>
  <si>
    <t xml:space="preserve">4650063941169</t>
  </si>
  <si>
    <t xml:space="preserve">http://blv.by/shpagat-dzhutovyy-1100-teks-50-m-rexant</t>
  </si>
  <si>
    <t xml:space="preserve">77-0002-1</t>
  </si>
  <si>
    <t xml:space="preserve">Шпагат полипропиленовый 1100 «Текс» 100 м REXANT</t>
  </si>
  <si>
    <t xml:space="preserve">4650063941145</t>
  </si>
  <si>
    <t xml:space="preserve">http://blv.by/shpagat-polipropilenovyy-1100-teks-100-m-rexant</t>
  </si>
  <si>
    <t xml:space="preserve">77-0001-1</t>
  </si>
  <si>
    <t xml:space="preserve">Шпагат полипропиленовый 1100 «Текс» 50 м REXANT</t>
  </si>
  <si>
    <t xml:space="preserve">4650063941152</t>
  </si>
  <si>
    <t xml:space="preserve">http://blv.by/shpagat-polipropilenovyy-1100-teks-50-m-rexant</t>
  </si>
  <si>
    <t xml:space="preserve">Уход за одеждой и обувью, хранение</t>
  </si>
  <si>
    <t xml:space="preserve">R311372</t>
  </si>
  <si>
    <t xml:space="preserve">Прищепки для белья деревянные PEG-W-S/24 в наборе 24 шт. (дерево, металл)</t>
  </si>
  <si>
    <t xml:space="preserve">4690408105238</t>
  </si>
  <si>
    <t xml:space="preserve">http://blv.by/prishhepki-dlya-belya-derevyannye-peg-w-s-24-v-nabore-24-sht-derevo-metall-</t>
  </si>
  <si>
    <t xml:space="preserve">R311373</t>
  </si>
  <si>
    <t xml:space="preserve">Прищепки для белья пластиковые PEG-P-S/24 в наборе 24 шт. (пластик, металл)</t>
  </si>
  <si>
    <t xml:space="preserve">4690408105245</t>
  </si>
  <si>
    <t xml:space="preserve">http://blv.by/prishhepki-dlya-belya-plastikovye-peg-p-s-24-v-nabore-24-sht-plastik-metall-</t>
  </si>
  <si>
    <t xml:space="preserve">Замки и Фурнитура</t>
  </si>
  <si>
    <t xml:space="preserve">Замки</t>
  </si>
  <si>
    <t xml:space="preserve">Врезные замки</t>
  </si>
  <si>
    <t xml:space="preserve">Врезные замки для деревянных дверей</t>
  </si>
  <si>
    <t xml:space="preserve">АЛЛЮР 189-4 лат. крест.ключ Замок врезной б/руч</t>
  </si>
  <si>
    <t xml:space="preserve">4607117770015</t>
  </si>
  <si>
    <t xml:space="preserve">Аллюр</t>
  </si>
  <si>
    <t xml:space="preserve">http://blv.by/allyur-189-4-lat-krest-klyuch-zamok-vreznoy-b-ruch</t>
  </si>
  <si>
    <t xml:space="preserve">АЛЛЮР 9045 B CP без ц/м  Замок врезной б/руч (30)</t>
  </si>
  <si>
    <t xml:space="preserve">4607117770084</t>
  </si>
  <si>
    <t xml:space="preserve">http://blv.by/allyur-9045-b-cp-bez-ts-m-zamok-vreznoy-b-ruch-30-</t>
  </si>
  <si>
    <t xml:space="preserve">АЛЛЮР 9045-3RB CP без ц/м Замок врезной б/руч (30)</t>
  </si>
  <si>
    <t xml:space="preserve">4607117770428</t>
  </si>
  <si>
    <t xml:space="preserve">http://blv.by/allyur-9045-3rb-cp-bez-ts-m-zamok-vreznoy-b-ruch-30-</t>
  </si>
  <si>
    <t xml:space="preserve">Врезные замки для деревянных дверей с ручками</t>
  </si>
  <si>
    <t xml:space="preserve">СТАНДАРТ Россия ЗВ4-7.02С медь  Замок врезной с/руч  (10)</t>
  </si>
  <si>
    <t xml:space="preserve">4640001797378</t>
  </si>
  <si>
    <t xml:space="preserve">СТАНДАРТ</t>
  </si>
  <si>
    <t xml:space="preserve">http://blv.by/standart-rossiya-zv4-7-02s-med-zamok-vreznoy-s-ruch-10-</t>
  </si>
  <si>
    <t xml:space="preserve">АЛЛЮР 0203 CP хром Замок врезной с/руч  (10)</t>
  </si>
  <si>
    <t xml:space="preserve">4607117778813</t>
  </si>
  <si>
    <t xml:space="preserve">http://blv.by/allyur-0203-cp-hrom-zamok-vreznoy-s-ruch-10-</t>
  </si>
  <si>
    <t xml:space="preserve">АЛЛЮР 0203 GP латунь Замок врезной с/руч</t>
  </si>
  <si>
    <t xml:space="preserve">4607117778806</t>
  </si>
  <si>
    <t xml:space="preserve">http://blv.by/allyur-0203-gp-latun-zamok-vreznoy-s-ruch</t>
  </si>
  <si>
    <t xml:space="preserve">АЛЛЮР 126/1 AC ст.медь 4кл.Замок врезной с/руч  (12)</t>
  </si>
  <si>
    <t xml:space="preserve">4640001792694</t>
  </si>
  <si>
    <t xml:space="preserve">http://blv.by/allyur-126-1-ac-st-med-4kl-zamok-vreznoy-s-ruch-12-</t>
  </si>
  <si>
    <t xml:space="preserve">АЛЛЮР 126/1 GP латунь 4кл.Замок врезной с/руч  (12)</t>
  </si>
  <si>
    <t xml:space="preserve">4640001792700</t>
  </si>
  <si>
    <t xml:space="preserve">http://blv.by/allyur-126-1-gp-latun-4kl-zamok-vreznoy-s-ruch-12-</t>
  </si>
  <si>
    <t xml:space="preserve">АЛЛЮР 127/1 GP латунь 4кл.Замок врезной с/руч  (12)</t>
  </si>
  <si>
    <t xml:space="preserve">4640001792748</t>
  </si>
  <si>
    <t xml:space="preserve">http://blv.by/allyur-127-1-gp-latun-4kl-zamok-vreznoy-s-ruch-12-</t>
  </si>
  <si>
    <t xml:space="preserve">АЛЛЮР 132/1 AB ст.бронза 4кл.Замок врезной с/руч</t>
  </si>
  <si>
    <t xml:space="preserve">4640001792762</t>
  </si>
  <si>
    <t xml:space="preserve">http://blv.by/allyur-132-1-ab-st-bronza-4kl-zamok-vreznoy-s-ruch</t>
  </si>
  <si>
    <t xml:space="preserve">АЛЛЮР 132/1 AC ст.медь 4кл.Замок врезной с/руч  (12)</t>
  </si>
  <si>
    <t xml:space="preserve">4630011415980</t>
  </si>
  <si>
    <t xml:space="preserve">http://blv.by/allyur-132-1-ac-st-med-4kl-zamok-vreznoy-s-ruch-12-</t>
  </si>
  <si>
    <t xml:space="preserve">АЛЛЮР 132/1 CP хром 4кл.Замок врезной с/руч</t>
  </si>
  <si>
    <t xml:space="preserve">4630011416000</t>
  </si>
  <si>
    <t xml:space="preserve">http://blv.by/allyur-132-1-cp-hrom-4kl-zamok-vreznoy-s-ruch</t>
  </si>
  <si>
    <t xml:space="preserve">АЛЛЮР ЗВ4-1/55A AC ст.медь АНТИПАНИКА без ц/мех. Замок врезной с/руч</t>
  </si>
  <si>
    <t xml:space="preserve">4640001796760</t>
  </si>
  <si>
    <t xml:space="preserve">http://blv.by/allyur-zv4-1-55a-ac-st-med-antipanika-bez-ts-meh-zamok-vreznoy-s-ruch</t>
  </si>
  <si>
    <t xml:space="preserve">АЛЛЮР ЗВ4-1/58A AC ст.медь без ц/мех. Замок врезной с/руч (12)</t>
  </si>
  <si>
    <t xml:space="preserve">4640001796807</t>
  </si>
  <si>
    <t xml:space="preserve">http://blv.by/allyur-zv4-1-58a-ac-st-med-bez-ts-meh-zamok-vreznoy-s-ruch-12-</t>
  </si>
  <si>
    <t xml:space="preserve">АЛЛЮР ЗВ4-1/58A CP хром без ц/мех. Замок врезной с/руч</t>
  </si>
  <si>
    <t xml:space="preserve">4640001796814</t>
  </si>
  <si>
    <t xml:space="preserve">http://blv.by/allyur-zv4-1-58a-cp-hrom-bez-ts-meh-zamok-vreznoy-s-ruch</t>
  </si>
  <si>
    <t xml:space="preserve">Врезные замки для металлических дверей</t>
  </si>
  <si>
    <t xml:space="preserve">АЛЛЮР ЗВ1-09А без ц/мех.б/о для кит.металл.дверей Замок врезной б/руч (20)</t>
  </si>
  <si>
    <t xml:space="preserve">4640001793349</t>
  </si>
  <si>
    <t xml:space="preserve">http://blv.by/allyur-zv1-09a-bez-ts-meh-b-o-dlya-kit-metall-dverey-zamok-vreznoy-b-ruch-20-</t>
  </si>
  <si>
    <t xml:space="preserve">Z9329</t>
  </si>
  <si>
    <t xml:space="preserve">СТАНДАРТ ЗВ1-08A-B СТ без ц/мех.б/о для кит.металл.дверей Замок врезной б/руч (20)</t>
  </si>
  <si>
    <t xml:space="preserve">4640001799457</t>
  </si>
  <si>
    <t xml:space="preserve">Стандарт</t>
  </si>
  <si>
    <t xml:space="preserve">http://blv.by/standart-zv1-08a-b-st-bez-ts-meh-b-o-dlya-kit-metall-dverey-zamok-vreznoy-b-ruch-20-</t>
  </si>
  <si>
    <t xml:space="preserve">Врезные замки мебельные, почтовые, для электрощитов</t>
  </si>
  <si>
    <t xml:space="preserve">79-1110</t>
  </si>
  <si>
    <t xml:space="preserve">Почтовый замок 18-18/40 ЧЕТЫРЕ СЕЗОНА</t>
  </si>
  <si>
    <t xml:space="preserve">4601004137592</t>
  </si>
  <si>
    <t xml:space="preserve">4 Сезона</t>
  </si>
  <si>
    <t xml:space="preserve">http://blv.by/pochtovyy-zamok-18-18-40-chetyire-sezona</t>
  </si>
  <si>
    <t xml:space="preserve">79-1111</t>
  </si>
  <si>
    <t xml:space="preserve">Почтовый замок 18-20/40 ЧЕТЫРЕ СЕЗОНА</t>
  </si>
  <si>
    <t xml:space="preserve">4601004137608</t>
  </si>
  <si>
    <t xml:space="preserve">http://blv.by/pochtovyy-zamok-18-20-40-chetyire-sezona</t>
  </si>
  <si>
    <t xml:space="preserve">79-1112</t>
  </si>
  <si>
    <t xml:space="preserve">Почтовый замок 18-25/40 ЧЕТЫРЕ СЕЗОНА</t>
  </si>
  <si>
    <t xml:space="preserve">4601004137615</t>
  </si>
  <si>
    <t xml:space="preserve">http://blv.by/pochtovyy-zamok-18-25-40-chetyire-sezona</t>
  </si>
  <si>
    <t xml:space="preserve">79-1113</t>
  </si>
  <si>
    <t xml:space="preserve">Почтовый замок 18-30/40 ЧЕТЫРЕ СЕЗОНА</t>
  </si>
  <si>
    <t xml:space="preserve">4601004137622</t>
  </si>
  <si>
    <t xml:space="preserve">http://blv.by/pochtovyy-zamok-18-30-40-chetyire-sezona</t>
  </si>
  <si>
    <t xml:space="preserve">Навесные замки</t>
  </si>
  <si>
    <t xml:space="preserve">Навесные замки - мастер системы</t>
  </si>
  <si>
    <t xml:space="preserve">АЛЛЮР ВС-3КА БЛИСТЕР d=7мм одна секретность Замок навесной (60)</t>
  </si>
  <si>
    <t xml:space="preserve">4640001793851</t>
  </si>
  <si>
    <t xml:space="preserve">http://blv.by/allyur-vs-3ka-blister-d-7mm-odna-sekretnost-zamok-navesnoy-60-</t>
  </si>
  <si>
    <t xml:space="preserve">Навесные замки - общего назначения</t>
  </si>
  <si>
    <t xml:space="preserve">79-0113</t>
  </si>
  <si>
    <t xml:space="preserve">Замок навесной ВЗ-30 ЧЕТЫРЕ СЕЗОНА</t>
  </si>
  <si>
    <t xml:space="preserve">4601004117143</t>
  </si>
  <si>
    <t xml:space="preserve">http://blv.by/zamok-navesnoy-vz-30-chetyire-sezona</t>
  </si>
  <si>
    <t xml:space="preserve">79-0114</t>
  </si>
  <si>
    <t xml:space="preserve">Замок навесной ВЗ-40 ЧЕТЫРЕ СЕЗОНА</t>
  </si>
  <si>
    <t xml:space="preserve">4601004117136</t>
  </si>
  <si>
    <t xml:space="preserve">http://blv.by/zamok-navesnoy-vz-40-chetyire-sezona</t>
  </si>
  <si>
    <t xml:space="preserve">79-0115</t>
  </si>
  <si>
    <t xml:space="preserve">Замок навесной ВЗ-50 ЧЕТЫРЕ СЕЗОНА</t>
  </si>
  <si>
    <t xml:space="preserve">4601004117150</t>
  </si>
  <si>
    <t xml:space="preserve">http://blv.by/zamok-navesnoy-vz-50-chetyire-sezona</t>
  </si>
  <si>
    <t xml:space="preserve">79-0033</t>
  </si>
  <si>
    <t xml:space="preserve">Замок навесной серия «Сталь» 30 мм ЧЕТЫРЕ СЕЗОНА</t>
  </si>
  <si>
    <t xml:space="preserve">4601004068124</t>
  </si>
  <si>
    <t xml:space="preserve">http://blv.by/zamok-navesnoy-seriya-stal-30-mm-chetyire-sezona</t>
  </si>
  <si>
    <t xml:space="preserve">79-0034</t>
  </si>
  <si>
    <t xml:space="preserve">Замок навесной серия «Сталь» 40 мм ЧЕТЫРЕ СЕЗОНА</t>
  </si>
  <si>
    <t xml:space="preserve">4601004062566</t>
  </si>
  <si>
    <t xml:space="preserve">http://blv.by/zamok-navesnoy-seriya-stal-40-mm-chetyire-sezona</t>
  </si>
  <si>
    <t xml:space="preserve">79-0035</t>
  </si>
  <si>
    <t xml:space="preserve">Замок навесной серия «Сталь» 50 мм ЧЕТЫРЕ СЕЗОНА</t>
  </si>
  <si>
    <t xml:space="preserve">4601004062573</t>
  </si>
  <si>
    <t xml:space="preserve">http://blv.by/zamok-navesnoy-seriya-stal-50-mm-chetyire-sezona</t>
  </si>
  <si>
    <t xml:space="preserve">79-0036</t>
  </si>
  <si>
    <t xml:space="preserve">Замок навесной серия «Сталь» 60 мм ЧЕТЫРЕ СЕЗОНА</t>
  </si>
  <si>
    <t xml:space="preserve">4601004062580</t>
  </si>
  <si>
    <t xml:space="preserve">http://blv.by/zamok-navesnoy-seriya-stal-60-mm-chetyire-sezona</t>
  </si>
  <si>
    <t xml:space="preserve">79-0037</t>
  </si>
  <si>
    <t xml:space="preserve">Замок навесной серия «Сталь» 70 мм ЧЕТЫРЕ СЕЗОНА</t>
  </si>
  <si>
    <t xml:space="preserve">4601004062597</t>
  </si>
  <si>
    <t xml:space="preserve">http://blv.by/zamok-navesnoy-seriya-stal-70-mm-chetyire-sezona</t>
  </si>
  <si>
    <t xml:space="preserve">79-0088</t>
  </si>
  <si>
    <t xml:space="preserve">Замок навесной СС-80 ПД ЧЕТЫРЕ СЕЗОНА</t>
  </si>
  <si>
    <t xml:space="preserve">4601004118003</t>
  </si>
  <si>
    <t xml:space="preserve">http://blv.by/zamok-navesnoy-ss-80-pd-chetyire-sezona</t>
  </si>
  <si>
    <t xml:space="preserve">79-0089</t>
  </si>
  <si>
    <t xml:space="preserve">Замок навесной СС-90 ПД ЧЕТЫРЕ СЕЗОНА</t>
  </si>
  <si>
    <t xml:space="preserve">4601004118010</t>
  </si>
  <si>
    <t xml:space="preserve">http://blv.by/zamok-navesnoy-ss-90-pd-chetyire-sezona</t>
  </si>
  <si>
    <t xml:space="preserve">79-0023</t>
  </si>
  <si>
    <t xml:space="preserve">Замок навесной серия «Чугун» 32 мм длинная дужка ЧЕТЫРЕ СЕЗОНА</t>
  </si>
  <si>
    <t xml:space="preserve">4601004075702</t>
  </si>
  <si>
    <t xml:space="preserve">http://blv.by/zamok-navesnoy-seriya-chugun-32-mm-dlinnaya-duzhka-chetyire-sezona</t>
  </si>
  <si>
    <t xml:space="preserve">79-0024</t>
  </si>
  <si>
    <t xml:space="preserve">Замок навесной серия «Чугун» 40 мм длинная дужка ЧЕТЫРЕ СЕЗОНА</t>
  </si>
  <si>
    <t xml:space="preserve">4601004075610</t>
  </si>
  <si>
    <t xml:space="preserve">http://blv.by/zamok-navesnoy-seriya-chugun-40-mm-dlinnaya-duzhka-chetyire-sezona</t>
  </si>
  <si>
    <t xml:space="preserve">79-0025</t>
  </si>
  <si>
    <t xml:space="preserve">Замок навесной серия «Чугун» 50 мм длинная дужка ЧЕТЫРЕ СЕЗОНА</t>
  </si>
  <si>
    <t xml:space="preserve">4601004075627</t>
  </si>
  <si>
    <t xml:space="preserve">http://blv.by/zamok-navesnoy-seriya-chugun-50-mm-dlinnaya-duzhka-chetyire-sezona</t>
  </si>
  <si>
    <t xml:space="preserve">79-0133</t>
  </si>
  <si>
    <t xml:space="preserve">Замок навесной ССН-30 ЧЕТЫРЕ СЕЗОНА</t>
  </si>
  <si>
    <t xml:space="preserve">4601004137578</t>
  </si>
  <si>
    <t xml:space="preserve">http://blv.by/zamok-navesnoy-ssn-30-chetyire-sezona</t>
  </si>
  <si>
    <t xml:space="preserve">79-0134</t>
  </si>
  <si>
    <t xml:space="preserve">Замок навесной ССН-40 ЧЕТЫРЕ СЕЗОНА</t>
  </si>
  <si>
    <t xml:space="preserve">4601004137585</t>
  </si>
  <si>
    <t xml:space="preserve">http://blv.by/zamok-navesnoy-ssn-40-chetyire-sezona</t>
  </si>
  <si>
    <t xml:space="preserve">Навесные замки - сувенирные</t>
  </si>
  <si>
    <t xml:space="preserve">АЛЛЮР сувенирный "СЕРДЕЧКО" латунь БЛИСТЕР 2 декор. ключа Замок навесной (216,144,24)</t>
  </si>
  <si>
    <t xml:space="preserve">4640001794568</t>
  </si>
  <si>
    <t xml:space="preserve">http://blv.by/allyur-suvenirnyy-serdechko-latun-blister-2-dekor-klyucha-zamok-navesnoy-216-144-24-</t>
  </si>
  <si>
    <t xml:space="preserve">Накладные замки</t>
  </si>
  <si>
    <t xml:space="preserve">Накладные замки - для деревянных дверей</t>
  </si>
  <si>
    <t xml:space="preserve">СТАНДАРТ Россия ЗН1-3-1С медь Замок накладной (16)</t>
  </si>
  <si>
    <t xml:space="preserve">4640001797439</t>
  </si>
  <si>
    <t xml:space="preserve">http://blv.by/standart-rossiya-zn1-3-1s-med-zamok-nakladnoy-16-</t>
  </si>
  <si>
    <t xml:space="preserve">АЛЛЮР ЗН 1-3-1 Замок накладной (20)</t>
  </si>
  <si>
    <t xml:space="preserve">4607117778677</t>
  </si>
  <si>
    <t xml:space="preserve">http://blv.by/allyur-zn-1-3-1-zamok-nakladnoy-20-</t>
  </si>
  <si>
    <t xml:space="preserve">4607117777618</t>
  </si>
  <si>
    <t xml:space="preserve">АЛЛЮР ЗН 1-3А Замок накладной (20)</t>
  </si>
  <si>
    <t xml:space="preserve">4640001792656</t>
  </si>
  <si>
    <t xml:space="preserve">http://blv.by/allyur-zn-1-3a-zamok-nakladnoy-20-</t>
  </si>
  <si>
    <t xml:space="preserve">АЛЛЮР ЗН1-1 А Замок накладной (20)</t>
  </si>
  <si>
    <t xml:space="preserve">4640001790133</t>
  </si>
  <si>
    <t xml:space="preserve">http://blv.by/allyur-zn1-1-a-zamok-nakladnoy-20-</t>
  </si>
  <si>
    <t xml:space="preserve">АЛЛЮР ЗН1-1 КЗ Замок накладной (20)</t>
  </si>
  <si>
    <t xml:space="preserve">4640001796296</t>
  </si>
  <si>
    <t xml:space="preserve">http://blv.by/allyur-zn1-1-kz-zamok-nakladnoy-20-</t>
  </si>
  <si>
    <t xml:space="preserve">АЛЛЮР ЗН1-2 А Замок накладной (20)</t>
  </si>
  <si>
    <t xml:space="preserve">4640001790126</t>
  </si>
  <si>
    <t xml:space="preserve">http://blv.by/allyur-zn1-2-a-zamok-nakladnoy-20-</t>
  </si>
  <si>
    <t xml:space="preserve">АЛЛЮР ЗН1-2-3  Замок накладной</t>
  </si>
  <si>
    <t xml:space="preserve">4660041985627</t>
  </si>
  <si>
    <t xml:space="preserve">http://blv.by/allyur-zn1-2-3-zamok-nakladnoy</t>
  </si>
  <si>
    <t xml:space="preserve">АЛЛЮР ЗН1А-1М Замок накладной (20)</t>
  </si>
  <si>
    <t xml:space="preserve">4640001796289</t>
  </si>
  <si>
    <t xml:space="preserve">http://blv.by/allyur-zn1a-1m-zamok-nakladnoy-20-</t>
  </si>
  <si>
    <t xml:space="preserve">АЛЛЮР ЗН3А (П) Замок накладной НОВИНКА (20)</t>
  </si>
  <si>
    <t xml:space="preserve">4660041985634</t>
  </si>
  <si>
    <t xml:space="preserve">http://blv.by/allyur-zn3a-p-zamok-nakladnoy-novinka-20-</t>
  </si>
  <si>
    <t xml:space="preserve">Фурнитура</t>
  </si>
  <si>
    <t xml:space="preserve">Глазки дверные</t>
  </si>
  <si>
    <t xml:space="preserve">АЛЛЮР ГД-2 БШт 35-50мм d=14мм золото Глазок дверной  (600,12)</t>
  </si>
  <si>
    <t xml:space="preserve">4607117772170</t>
  </si>
  <si>
    <t xml:space="preserve">http://blv.by/allyur-gd-2-bsht-35-50mm-d-14mm-zoloto-glazok-dvernoy-600-12-</t>
  </si>
  <si>
    <t xml:space="preserve">АЛЛЮР ГД-2 БШт 35-50мм d=14мм хром Глазок дверной  (600,12)</t>
  </si>
  <si>
    <t xml:space="preserve">4607117772194</t>
  </si>
  <si>
    <t xml:space="preserve">http://blv.by/allyur-gd-2-bsht-35-50mm-d-14mm-hrom-glazok-dvernoy-600-12-</t>
  </si>
  <si>
    <t xml:space="preserve">АЛЛЮР ГД-3 БШт 50-75мм d=14мм хром Глазок дверной  </t>
  </si>
  <si>
    <t xml:space="preserve">4607117772477</t>
  </si>
  <si>
    <t xml:space="preserve">http://blv.by/allyur-gd-3-bsht-50-75mm-d-14mm-hrom-glazok-dvernoy</t>
  </si>
  <si>
    <t xml:space="preserve">АЛЛЮР ГДШ-2 БШт 35-50мм d=16мм золото Глазок дверной  (300,12)</t>
  </si>
  <si>
    <t xml:space="preserve">4607117772590</t>
  </si>
  <si>
    <t xml:space="preserve">http://blv.by/allyur-gdsh-2-bsht-35-50mm-d-16mm-zoloto-glazok-dvernoy-300-12-</t>
  </si>
  <si>
    <t xml:space="preserve">АЛЛЮР ГДШ-2 БШт 35-50мм d=16мм хром Глазок дверной  (300,12)</t>
  </si>
  <si>
    <t xml:space="preserve">4607117772613</t>
  </si>
  <si>
    <t xml:space="preserve">http://blv.by/allyur-gdsh-2-bsht-35-50mm-d-16mm-hrom-glazok-dvernoy-300-12-</t>
  </si>
  <si>
    <t xml:space="preserve">АЛЛЮР ГДШ-3 БШт 50-75мм d=16мм золото Глазок дверной  (300,12)</t>
  </si>
  <si>
    <t xml:space="preserve">4607117772736</t>
  </si>
  <si>
    <t xml:space="preserve">http://blv.by/allyur-gdsh-3-bsht-50-75mm-d-16mm-zoloto-glazok-dvernoy-300-12-</t>
  </si>
  <si>
    <t xml:space="preserve">АЛЛЮР ГДШ-3 БШт 50-75мм d=16мм хром Глазок дверной  (300,12)</t>
  </si>
  <si>
    <t xml:space="preserve">4607117772750</t>
  </si>
  <si>
    <t xml:space="preserve">http://blv.by/allyur-gdsh-3-bsht-50-75mm-d-16mm-hrom-glazok-dvernoy-300-12-</t>
  </si>
  <si>
    <t xml:space="preserve">Защёлки дверные</t>
  </si>
  <si>
    <t xml:space="preserve">Защёлки дверные - кнобы круглые</t>
  </si>
  <si>
    <t xml:space="preserve">АЛЛЮР 5560 PS PB латунь пустая Защёлка (30)</t>
  </si>
  <si>
    <t xml:space="preserve">4640001790027</t>
  </si>
  <si>
    <t xml:space="preserve">http://blv.by/allyur-5560-ps-pb-latun-pustaya-zashhyolka-30-</t>
  </si>
  <si>
    <t xml:space="preserve">АЛЛЮР 5564 PS PB латунь пустая Защёлка (30)</t>
  </si>
  <si>
    <t xml:space="preserve">4640001790089</t>
  </si>
  <si>
    <t xml:space="preserve">http://blv.by/allyur-5564-ps-pb-latun-pustaya-zashhyolka-30-</t>
  </si>
  <si>
    <t xml:space="preserve">Механизмы секрета</t>
  </si>
  <si>
    <t xml:space="preserve">Механизмы секрета для врезных замков</t>
  </si>
  <si>
    <t xml:space="preserve">АЛЛЮР A 70-6К CP хром Цилиндровый механизм (50,10)</t>
  </si>
  <si>
    <t xml:space="preserve">4607117770305</t>
  </si>
  <si>
    <t xml:space="preserve">http://blv.by/allyur-a-70-6k-cp-hrom-tsilindrovyy-mehanizm-50-10-</t>
  </si>
  <si>
    <t xml:space="preserve">АЛЛЮР A.G 80-6К CP хром вертушка Цилиндровый механизм (50,10)</t>
  </si>
  <si>
    <t xml:space="preserve">4607117777908</t>
  </si>
  <si>
    <t xml:space="preserve">http://blv.by/allyur-a-g-80-6k-cp-hrom-vertushka-tsilindrovyy-mehanizm-50-10-</t>
  </si>
  <si>
    <t xml:space="preserve">АЛЛЮР DL-01 85 (30х10х45) BP перекод. перфокл. Цилиндровый механизм (40,10)</t>
  </si>
  <si>
    <t xml:space="preserve">4640001798597</t>
  </si>
  <si>
    <t xml:space="preserve">http://blv.by/allyur-dl-01-85-30h10h45-bp-perekod-perfokl-tsilindrovyy-mehanizm-40-10-</t>
  </si>
  <si>
    <t xml:space="preserve">АЛЛЮР DL-01 90 (30х10х50) BP перекод.5+2 перфокл. Цилиндровый механизм (40,10)</t>
  </si>
  <si>
    <t xml:space="preserve">4640001794230</t>
  </si>
  <si>
    <t xml:space="preserve">http://blv.by/allyur-dl-01-90-30h10h50-bp-perekod-5-2-perfokl-tsilindrovyy-mehanizm-40-10-</t>
  </si>
  <si>
    <t xml:space="preserve">Петли</t>
  </si>
  <si>
    <t xml:space="preserve">Петли для деревянных дверей</t>
  </si>
  <si>
    <t xml:space="preserve">79-1041</t>
  </si>
  <si>
    <t xml:space="preserve">Петля карточная 30х50 цинк ЧЕТЫРЕ СЕЗОНА</t>
  </si>
  <si>
    <t xml:space="preserve">4601004142664</t>
  </si>
  <si>
    <t xml:space="preserve">http://blv.by/petlya-kartochnaya-30h50-tsink-chetyire-sezona</t>
  </si>
  <si>
    <t xml:space="preserve">79-1042</t>
  </si>
  <si>
    <t xml:space="preserve">Петля карточная 36х50 цинк ЧЕТЫРЕ СЕЗОНА</t>
  </si>
  <si>
    <t xml:space="preserve">4601004142749</t>
  </si>
  <si>
    <t xml:space="preserve">http://blv.by/petlya-kartochnaya-36h50-tsink-chetyire-sezona</t>
  </si>
  <si>
    <t xml:space="preserve">79-1044</t>
  </si>
  <si>
    <t xml:space="preserve">Петля карточная 40х128 цинк гнутая ЧЕТЫРЕ СЕЗОНА</t>
  </si>
  <si>
    <t xml:space="preserve">4601004142725</t>
  </si>
  <si>
    <t xml:space="preserve">http://blv.by/petlya-kartochnaya-40h128-tsink-gnutaya-chetyire-sezona</t>
  </si>
  <si>
    <t xml:space="preserve">79-1045</t>
  </si>
  <si>
    <t xml:space="preserve">Петля карточная 40х128 Ц тип 2 ЧЕТЫРЕ СЕЗОНА</t>
  </si>
  <si>
    <t xml:space="preserve">4601004142718</t>
  </si>
  <si>
    <t xml:space="preserve">http://blv.by/petlya-kartochnaya-40h128-ts-tip-2-chetyire-sezona</t>
  </si>
  <si>
    <t xml:space="preserve">79-1047</t>
  </si>
  <si>
    <t xml:space="preserve">Петля карточная 45х200 цинк ЧЕТЫРЕ СЕЗОНА</t>
  </si>
  <si>
    <t xml:space="preserve">4601004142695</t>
  </si>
  <si>
    <t xml:space="preserve">http://blv.by/petlya-kartochnaya-45h200-tsink-chetyire-sezona</t>
  </si>
  <si>
    <t xml:space="preserve">79-1031</t>
  </si>
  <si>
    <t xml:space="preserve">Петля накладная универсальная 100 цинк  ЧЕТЫРЕ СЕЗОНА</t>
  </si>
  <si>
    <t xml:space="preserve">4601004125131</t>
  </si>
  <si>
    <t xml:space="preserve">http://blv.by/petlya-nakladnaya-universalnaya-100-tsink-chetyire-sezona</t>
  </si>
  <si>
    <t xml:space="preserve">79-1039</t>
  </si>
  <si>
    <t xml:space="preserve">Петля накладная универсальная 65 цинк</t>
  </si>
  <si>
    <t xml:space="preserve">4601004133877</t>
  </si>
  <si>
    <t xml:space="preserve">http://blv.by/petlya-nakladnaya-universalnaya-65-tsink</t>
  </si>
  <si>
    <t xml:space="preserve">СТАНДАРТ 100х75х2,5мм 2BB AB бронза Петля накладная без врезки 1 шт (100,20)</t>
  </si>
  <si>
    <t xml:space="preserve">4660041986440</t>
  </si>
  <si>
    <t xml:space="preserve">http://blv.by/standart-100h75h2-5mm-2bb-ab-bronza-petlya-nakladnaya-bez-vrezki-1-sht-100-20-</t>
  </si>
  <si>
    <t xml:space="preserve">СТАНДАРТ 100х75х2,5мм 2BB AC медь Петля накладная без врезки  1 шт (100,20)</t>
  </si>
  <si>
    <t xml:space="preserve">4660041986457</t>
  </si>
  <si>
    <t xml:space="preserve">http://blv.by/standart-100h75h2-5mm-2bb-ac-med-petlya-nakladnaya-bez-vrezki-1-sht-100-20-</t>
  </si>
  <si>
    <t xml:space="preserve">СТАНДАРТ 100х75х2,5мм 2BB SCP мат.хром Петля накладная без врезки 1 шт (100,20)</t>
  </si>
  <si>
    <t xml:space="preserve">4660041986495</t>
  </si>
  <si>
    <t xml:space="preserve">http://blv.by/standart-100h75h2-5mm-2bb-scp-mat-hrom-petlya-nakladnaya-bez-vrezki-1-sht-100-20-</t>
  </si>
  <si>
    <t xml:space="preserve">АЛЛЮР 2043 2BB-FHP BP 2 подш. латунь 101х76 Петля дверная 2 шт (50,10)</t>
  </si>
  <si>
    <t xml:space="preserve">4640001792281</t>
  </si>
  <si>
    <t xml:space="preserve">http://blv.by/allyur-2043-2bb-fhp-bp-2-podsh-latun-101h76-petlya-dvernaya-2-sht-50-10-</t>
  </si>
  <si>
    <t xml:space="preserve">АЛЛЮР 2043 2BB-FHP CP 2 подш. хром 101х76 Петля дверная 2 шт (50,10)</t>
  </si>
  <si>
    <t xml:space="preserve">4640001792304</t>
  </si>
  <si>
    <t xml:space="preserve">http://blv.by/allyur-2043-2bb-fhp-cp-2-podsh-hrom-101h76-petlya-dvernaya-2-sht-50-10-</t>
  </si>
  <si>
    <t xml:space="preserve">АЛЛЮР 100х75 2BB AC БЛИСТЕР 2,5мм медь Петля накладная без врезки  2 шт(50,25)</t>
  </si>
  <si>
    <t xml:space="preserve">4640001792823</t>
  </si>
  <si>
    <t xml:space="preserve">http://blv.by/allyur-100h75-2bb-ac-blister-2-5mm-med-petlya-nakladnaya-bez-vrezki-2-sht-50-25-</t>
  </si>
  <si>
    <t xml:space="preserve">АЛЛЮР 2043 2BB-FHP AВ 2 подш. ст.бронза 101х76 Петля дверная 2 шт (50,10)</t>
  </si>
  <si>
    <t xml:space="preserve">4640001795589</t>
  </si>
  <si>
    <t xml:space="preserve">http://blv.by/allyur-2043-2bb-fhp-av-2-podsh-st-bronza-101h76-petlya-dvernaya-2-sht-50-10-</t>
  </si>
  <si>
    <t xml:space="preserve">АЛЛЮР 2043 2BB-FHP SBP 2 подш. мат.латунь 101х76 Петля дверная 2 шт (50,10)</t>
  </si>
  <si>
    <t xml:space="preserve">4640001795626</t>
  </si>
  <si>
    <t xml:space="preserve">http://blv.by/allyur-2043-2bb-fhp-sbp-2-podsh-mat-latun-101h76-petlya-dvernaya-2-sht-50-10-</t>
  </si>
  <si>
    <t xml:space="preserve">АЛЛЮР 2043 2BB-FHP SCP 2 подш. мат.хром 101х76 Петля дверная 2 шт (50,10)</t>
  </si>
  <si>
    <t xml:space="preserve">4640001795640</t>
  </si>
  <si>
    <t xml:space="preserve">http://blv.by/allyur-2043-2bb-fhp-scp-2-podsh-mat-hrom-101h76-petlya-dvernaya-2-sht-50-10-</t>
  </si>
  <si>
    <t xml:space="preserve">Цифры</t>
  </si>
  <si>
    <t xml:space="preserve">Цифра дверная АЛЛЮР "0" на клеевой основе  хром (600,20)</t>
  </si>
  <si>
    <t xml:space="preserve">4607117776048</t>
  </si>
  <si>
    <t xml:space="preserve">http://blv.by/tsifra-dvernaya-allyur-0-na-kleevoy-osnove-hrom-600-20-</t>
  </si>
  <si>
    <t xml:space="preserve">Цифра дверная АЛЛЮР "2" на клеевой основе  золото (600,20)</t>
  </si>
  <si>
    <t xml:space="preserve">4607117776185</t>
  </si>
  <si>
    <t xml:space="preserve">http://blv.by/tsifra-dvernaya-allyur-2-na-kleevoy-osnove-zoloto-600-20-</t>
  </si>
  <si>
    <t xml:space="preserve">Цифра дверная АЛЛЮР "3" на клеевой основе  золото (600,20)</t>
  </si>
  <si>
    <t xml:space="preserve">4607117776260</t>
  </si>
  <si>
    <t xml:space="preserve">http://blv.by/tsifra-dvernaya-allyur-3-na-kleevoy-osnove-zoloto-600-20-</t>
  </si>
  <si>
    <t xml:space="preserve">Цифра дверная АЛЛЮР "5" на клеевой основе  золото (600,20)</t>
  </si>
  <si>
    <t xml:space="preserve">4607117776420</t>
  </si>
  <si>
    <t xml:space="preserve">http://blv.by/tsifra-dvernaya-allyur-5-na-kleevoy-osnove-zoloto-600-20-</t>
  </si>
  <si>
    <t xml:space="preserve">Цифра дверная АЛЛЮР "6" на клеевой основе  золото (600,20)</t>
  </si>
  <si>
    <t xml:space="preserve">4607117776505</t>
  </si>
  <si>
    <t xml:space="preserve">http://blv.by/tsifra-dvernaya-allyur-6-na-kleevoy-osnove-zoloto-600-20-</t>
  </si>
  <si>
    <t xml:space="preserve">Цифра дверная АЛЛЮР "7" на клеевой основе  золото (600,20)</t>
  </si>
  <si>
    <t xml:space="preserve">4607117776581</t>
  </si>
  <si>
    <t xml:space="preserve">http://blv.by/tsifra-dvernaya-allyur-7-na-kleevoy-osnove-zoloto-600-20-</t>
  </si>
  <si>
    <t xml:space="preserve">Цифра дверная АЛЛЮР "8" на клеевой основе  золото (600,20)</t>
  </si>
  <si>
    <t xml:space="preserve">4607117776666</t>
  </si>
  <si>
    <t xml:space="preserve">http://blv.by/tsifra-dvernaya-allyur-8-na-kleevoy-osnove-zoloto-600-20-</t>
  </si>
  <si>
    <t xml:space="preserve">Цифра дверная АЛЛЮР "8" на клеевой основе  хром (600,20)</t>
  </si>
  <si>
    <t xml:space="preserve">4607117776680</t>
  </si>
  <si>
    <t xml:space="preserve">http://blv.by/tsifra-dvernaya-allyur-8-na-kleevoy-osnove-hrom-600-20-</t>
  </si>
  <si>
    <t xml:space="preserve">Цифра дверная АЛЛЮР "9" на клеевой основе  золото (600,20)</t>
  </si>
  <si>
    <t xml:space="preserve">4607117776741</t>
  </si>
  <si>
    <t xml:space="preserve">http://blv.by/tsifra-dvernaya-allyur-9-na-kleevoy-osnove-zoloto-600-20-</t>
  </si>
  <si>
    <t xml:space="preserve">Б6982</t>
  </si>
  <si>
    <t xml:space="preserve">Цифра дверная АЛЛЮР БОЛЬШАЯ пластик "8" хром (1000,50)</t>
  </si>
  <si>
    <t xml:space="preserve">4640001796104</t>
  </si>
  <si>
    <t xml:space="preserve">http://blv.by/tsifra-dvernaya-na-dvustoronney-kleevoy-osnove-material-plastik-vysota-tsifry-10-sm-</t>
  </si>
  <si>
    <t xml:space="preserve">Цифра дверная АЛЛЮР БОЛЬШАЯ пластик "9" хром (1000,50)</t>
  </si>
  <si>
    <t xml:space="preserve">4640001796111</t>
  </si>
  <si>
    <t xml:space="preserve">http://blv.by/tsifra-dvernaya-allyur-bolshaya-plastik-9-hrom-1000-50-</t>
  </si>
  <si>
    <t xml:space="preserve">Цифра дверная АЛЛЮР пластик "7" хром (3000,100,20!!!)</t>
  </si>
  <si>
    <t xml:space="preserve">4640001794872</t>
  </si>
  <si>
    <t xml:space="preserve">http://blv.by/tsifra-dvernaya-allyur-plastik-7-hrom-3000-100-20-</t>
  </si>
  <si>
    <t xml:space="preserve">Цифра дверная АЛЛЮР пластик "9" хром (3000,100,20!!!)</t>
  </si>
  <si>
    <t xml:space="preserve">4640001794889</t>
  </si>
  <si>
    <t xml:space="preserve">http://blv.by/tsifra-dvernaya-allyur-plastik-9-hrom-3000-100-20-</t>
  </si>
  <si>
    <t xml:space="preserve">Задвижки, крючки, накладки</t>
  </si>
  <si>
    <t xml:space="preserve">79-1101</t>
  </si>
  <si>
    <t xml:space="preserve">Завёртка накладная ЧЕТЫРЕ СЕЗОНА</t>
  </si>
  <si>
    <t xml:space="preserve">4601004125124</t>
  </si>
  <si>
    <t xml:space="preserve">http://blv.by/zavyortka-nakladnaya-chetyire-sezona</t>
  </si>
  <si>
    <t xml:space="preserve">79-1082</t>
  </si>
  <si>
    <t xml:space="preserve">Задвижка накладная 80 цинк ЧЕТЫРЕ СЕЗОНА</t>
  </si>
  <si>
    <t xml:space="preserve">4601004125117</t>
  </si>
  <si>
    <t xml:space="preserve">http://blv.by/zadvizhka-nakladnaya-80-tsink-chetyire-sezona</t>
  </si>
  <si>
    <t xml:space="preserve">79-1090</t>
  </si>
  <si>
    <t xml:space="preserve">Задвижка накладная ШП-60 Цинк ЧЕТЫРЕ СЕЗОНА</t>
  </si>
  <si>
    <t xml:space="preserve">4601004147744</t>
  </si>
  <si>
    <t xml:space="preserve">http://blv.by/zadvizhka-nakladnaya-shp-60-tsink-chetyire-sezona</t>
  </si>
  <si>
    <t xml:space="preserve">79-1081</t>
  </si>
  <si>
    <t xml:space="preserve">Крючок ветровой 100 цинк ЧЕТЫРЕ СЕЗОНА</t>
  </si>
  <si>
    <t xml:space="preserve">4601004125100</t>
  </si>
  <si>
    <t xml:space="preserve">http://blv.by/kryuchok-vetrovoy-100-tsink-chetyire-sezona</t>
  </si>
  <si>
    <t xml:space="preserve">79-1085</t>
  </si>
  <si>
    <t xml:space="preserve">Крючок ветровой 120 цинк  ЧЕТЫРЕ СЕЗОНА</t>
  </si>
  <si>
    <t xml:space="preserve">4601004133891</t>
  </si>
  <si>
    <t xml:space="preserve">http://blv.by/kryuchok-vetrovoy-120-tsink-chetyire-sezona</t>
  </si>
  <si>
    <t xml:space="preserve">79-1087</t>
  </si>
  <si>
    <t xml:space="preserve">Задвижка накладная ЗТ-60 Полимер ЧЕТЫРЕ СЕЗОНА</t>
  </si>
  <si>
    <t xml:space="preserve">4601004147720</t>
  </si>
  <si>
    <t xml:space="preserve">http://blv.by/zadvizhka-nakladnaya-zt-60-polimer-chetyire-sezona</t>
  </si>
  <si>
    <t xml:space="preserve">79-1089</t>
  </si>
  <si>
    <t xml:space="preserve">Задвижка накладная ШП-40 Полимер ЧЕТЫРЕ СЕЗОНА</t>
  </si>
  <si>
    <t xml:space="preserve">4601004147737</t>
  </si>
  <si>
    <t xml:space="preserve">http://blv.by/zadvizhka-nakladnaya-shp-40-polimer-chetyire-sezona</t>
  </si>
  <si>
    <t xml:space="preserve">79-1061</t>
  </si>
  <si>
    <t xml:space="preserve">Ручка скоба 100 ЧЕТЫРЕ СЕЗОНА</t>
  </si>
  <si>
    <t xml:space="preserve">4601004125308</t>
  </si>
  <si>
    <t xml:space="preserve">1/150</t>
  </si>
  <si>
    <t xml:space="preserve">http://blv.by/ruchka-skoba-100-chetyire-sezona</t>
  </si>
  <si>
    <t xml:space="preserve">Товары из Пластика (Кухня, Ванна, Дом, Сад)</t>
  </si>
  <si>
    <t xml:space="preserve">Аксессуары для ванной комнаты</t>
  </si>
  <si>
    <t xml:space="preserve">АС 19401000</t>
  </si>
  <si>
    <t xml:space="preserve">Мыльница "Aqua" (снежно-белый)</t>
  </si>
  <si>
    <t xml:space="preserve">4811244036351</t>
  </si>
  <si>
    <t xml:space="preserve">Berossi</t>
  </si>
  <si>
    <t xml:space="preserve">СКИДКА 10%</t>
  </si>
  <si>
    <t xml:space="preserve">http://blv.by/mylnitsa-aqua-snezhno-belyy-</t>
  </si>
  <si>
    <t xml:space="preserve">АС 19447000</t>
  </si>
  <si>
    <t xml:space="preserve">Мыльница "Aqua" (голубая лагуна)</t>
  </si>
  <si>
    <t xml:space="preserve">4811244031424</t>
  </si>
  <si>
    <t xml:space="preserve">http://blv.by/mylnitsa-aqua-golubaya-laguna-</t>
  </si>
  <si>
    <t xml:space="preserve">АС 19457000</t>
  </si>
  <si>
    <t xml:space="preserve">Мыльница "Aqua" (мята)</t>
  </si>
  <si>
    <t xml:space="preserve">4811244050302</t>
  </si>
  <si>
    <t xml:space="preserve">http://blv.by/mylnitsa-aqua-myata-</t>
  </si>
  <si>
    <t xml:space="preserve">АС 19757000</t>
  </si>
  <si>
    <t xml:space="preserve">Подставка для зубных щеток "Aqua" (мята)</t>
  </si>
  <si>
    <t xml:space="preserve">4811244050364</t>
  </si>
  <si>
    <t xml:space="preserve">http://blv.by/podstavka-dlya-zubnyh-shhetok-aqua-myata-</t>
  </si>
  <si>
    <t xml:space="preserve">АС 22501000</t>
  </si>
  <si>
    <t xml:space="preserve">Подставка для зубных щеток "Joli" (снежно-белый)</t>
  </si>
  <si>
    <t xml:space="preserve">4811244041874</t>
  </si>
  <si>
    <t xml:space="preserve">http://blv.by/podstavka-dlya-zubnyh-shhetok-joli-snezhno-belyy-</t>
  </si>
  <si>
    <t xml:space="preserve">АС 22504000</t>
  </si>
  <si>
    <t xml:space="preserve">Подставка для зубных щеток "Joli" (белый мрамор)</t>
  </si>
  <si>
    <t xml:space="preserve">4811244041881</t>
  </si>
  <si>
    <t xml:space="preserve">http://blv.by/podstavka-dlya-zubnyh-shhetok-joli-belyy-mramor-</t>
  </si>
  <si>
    <t xml:space="preserve">АС 22510000</t>
  </si>
  <si>
    <t xml:space="preserve">Подставка для зубных щеток "Joli" (синий полупрозрачный)</t>
  </si>
  <si>
    <t xml:space="preserve">4811244041911</t>
  </si>
  <si>
    <t xml:space="preserve">http://blv.by/podstavka-dlya-zubnyh-shhetok-joli-siniy-poluprozrachnyy-</t>
  </si>
  <si>
    <t xml:space="preserve">АС 22557000</t>
  </si>
  <si>
    <t xml:space="preserve">Подставка для зубных щеток "Joli" (мята)</t>
  </si>
  <si>
    <t xml:space="preserve">4811244050463</t>
  </si>
  <si>
    <t xml:space="preserve">http://blv.by/podstavka-dlya-zubnyh-shhetok-joli-myata-</t>
  </si>
  <si>
    <t xml:space="preserve">АС 22908000</t>
  </si>
  <si>
    <t xml:space="preserve">Мыльница Joli (светло-голубой)</t>
  </si>
  <si>
    <t xml:space="preserve">4811244041003</t>
  </si>
  <si>
    <t xml:space="preserve">http://blv.by/mylnitsa-joli-svetlo-goluboy-</t>
  </si>
  <si>
    <t xml:space="preserve">Аксессуары для прихожей</t>
  </si>
  <si>
    <t xml:space="preserve">АС 25156000</t>
  </si>
  <si>
    <t xml:space="preserve">Этажерка для обуви Nomi (мокрый асфальт)</t>
  </si>
  <si>
    <t xml:space="preserve">4811244064309</t>
  </si>
  <si>
    <t xml:space="preserve">http://blv.by/etazherka-dlya-obuvi-nomi-mokryy-asfalt-</t>
  </si>
  <si>
    <t xml:space="preserve">Все для кухни</t>
  </si>
  <si>
    <t xml:space="preserve">ИК 10305000</t>
  </si>
  <si>
    <t xml:space="preserve">Корзина для пакетов Fly (черный)</t>
  </si>
  <si>
    <t xml:space="preserve">4811244023856</t>
  </si>
  <si>
    <t xml:space="preserve">http://blv.by/korzina-dlya-paketov-fly-chernyy-</t>
  </si>
  <si>
    <t xml:space="preserve">ИК 21836000</t>
  </si>
  <si>
    <t xml:space="preserve">Сушилка для столовых приборов Teо (джинс)</t>
  </si>
  <si>
    <t xml:space="preserve">4811244048156</t>
  </si>
  <si>
    <t xml:space="preserve">http://blv.by/sushilka-dlya-stolovyh-priborov-teo-dzhins-</t>
  </si>
  <si>
    <t xml:space="preserve">ИК 35437000</t>
  </si>
  <si>
    <t xml:space="preserve">Доска Funny (бирюза)</t>
  </si>
  <si>
    <t xml:space="preserve">4811244059879</t>
  </si>
  <si>
    <t xml:space="preserve">http://blv.by/doska-funny-biryuza-</t>
  </si>
  <si>
    <t xml:space="preserve">ИК 35440000</t>
  </si>
  <si>
    <t xml:space="preserve">Доска Funny (мандарин)</t>
  </si>
  <si>
    <t xml:space="preserve">4811244059916</t>
  </si>
  <si>
    <t xml:space="preserve">http://blv.by/doska-funny-mandarin-</t>
  </si>
  <si>
    <t xml:space="preserve">ИК 37862000</t>
  </si>
  <si>
    <t xml:space="preserve">Контейнер для СВЧ Bon appetit 0,35 л (чайное дерево)</t>
  </si>
  <si>
    <t xml:space="preserve">4811244078863</t>
  </si>
  <si>
    <t xml:space="preserve">http://blv.by/konteyner-dlya-svch-bon-appetit-0-35-l-chaynoe-derevo-</t>
  </si>
  <si>
    <t xml:space="preserve">ИК 37869000</t>
  </si>
  <si>
    <t xml:space="preserve">Контейнер для СВЧ Bon appetit 0,35 л (медовый)</t>
  </si>
  <si>
    <t xml:space="preserve">4811244078900</t>
  </si>
  <si>
    <t xml:space="preserve">http://blv.by/konteyner-dlya-svch-bon-appetit-0-35-l-medovyy-</t>
  </si>
  <si>
    <t xml:space="preserve">ИК 38069000</t>
  </si>
  <si>
    <t xml:space="preserve">Контейнер для СВЧ Bon appetit 0,8 л (медовый)</t>
  </si>
  <si>
    <t xml:space="preserve">4811244079068</t>
  </si>
  <si>
    <t xml:space="preserve">http://blv.by/konteyner-dlya-svch-bon-appetit-0-8-l-medovyy-</t>
  </si>
  <si>
    <t xml:space="preserve">ИК 05643000</t>
  </si>
  <si>
    <t xml:space="preserve">Пароварка для СВЧ Экспресс (киви)</t>
  </si>
  <si>
    <t xml:space="preserve">4811244057110</t>
  </si>
  <si>
    <t xml:space="preserve">http://blv.by/parovarka-dlya-svch-ekspress-kivi-</t>
  </si>
  <si>
    <t xml:space="preserve">ИК 18146000</t>
  </si>
  <si>
    <t xml:space="preserve">Ланч-бокс 1,1 л (роза)</t>
  </si>
  <si>
    <t xml:space="preserve">4811244039116</t>
  </si>
  <si>
    <t xml:space="preserve">http://blv.by/lanch-boks-1-1-l-roza-</t>
  </si>
  <si>
    <t xml:space="preserve">ИК 18219000</t>
  </si>
  <si>
    <t xml:space="preserve">Ланч-бокс 1,5 л (фиолетово-синий)</t>
  </si>
  <si>
    <t xml:space="preserve">4811244039222</t>
  </si>
  <si>
    <t xml:space="preserve">http://blv.by/lanch-boks-1-5-l-fioletovo-siniy-</t>
  </si>
  <si>
    <t xml:space="preserve">ИК 18238000</t>
  </si>
  <si>
    <t xml:space="preserve">Ланч-бокс 1,5 л (салатный)</t>
  </si>
  <si>
    <t xml:space="preserve">4811244039215</t>
  </si>
  <si>
    <t xml:space="preserve">http://blv.by/lanch-boks-1-5-l-salatnyy-</t>
  </si>
  <si>
    <t xml:space="preserve">ИК 15843000</t>
  </si>
  <si>
    <t xml:space="preserve">Контейнер "Venecia" 1,5 л (киви)</t>
  </si>
  <si>
    <t xml:space="preserve">4811244033510</t>
  </si>
  <si>
    <t xml:space="preserve">http://blv.by/konteyner-venecia-1-5-l-kivi-</t>
  </si>
  <si>
    <t xml:space="preserve">ИК 17736000</t>
  </si>
  <si>
    <t xml:space="preserve">Набор контейнеров "Venecia" (джинс)</t>
  </si>
  <si>
    <t xml:space="preserve">4811244033619</t>
  </si>
  <si>
    <t xml:space="preserve">http://blv.by/nabor-konteynerov-venecia-dzhins-</t>
  </si>
  <si>
    <t xml:space="preserve">ИК 42138000</t>
  </si>
  <si>
    <t xml:space="preserve">Контейнер для хранения продуктов Vitaline 1,4 л (салатный)</t>
  </si>
  <si>
    <t xml:space="preserve">4811244070904</t>
  </si>
  <si>
    <t xml:space="preserve">http://blv.by/konteyner-dlya-hraneniya-produktov-vitaline-1-4-l-salatnyy-</t>
  </si>
  <si>
    <t xml:space="preserve">ИК 41434000</t>
  </si>
  <si>
    <t xml:space="preserve">Контейнер Vitaline 1,5 л (солнечный)</t>
  </si>
  <si>
    <t xml:space="preserve">4811244070447</t>
  </si>
  <si>
    <t xml:space="preserve">http://blv.by/konteyner-vitaline-1-5-l-solnechnyy-</t>
  </si>
  <si>
    <t xml:space="preserve">ИК 41438000</t>
  </si>
  <si>
    <t xml:space="preserve">Контейнер Vitaline 1,5 л (салатный)</t>
  </si>
  <si>
    <t xml:space="preserve">4811244070485</t>
  </si>
  <si>
    <t xml:space="preserve">http://blv.by/konteyner-vitaline-1-5-l-salatnyy-</t>
  </si>
  <si>
    <t xml:space="preserve">ИК 23234000</t>
  </si>
  <si>
    <t xml:space="preserve">Контейнер Mega 0,8 л (солнечный)</t>
  </si>
  <si>
    <t xml:space="preserve">4811244054249</t>
  </si>
  <si>
    <t xml:space="preserve">http://blv.by/konteyner-mega-0-8-l-solnechnyy-</t>
  </si>
  <si>
    <t xml:space="preserve">ИК 23237000</t>
  </si>
  <si>
    <t xml:space="preserve">Контейнер Mega 0,8 л (бирюза)</t>
  </si>
  <si>
    <t xml:space="preserve">4811244054256</t>
  </si>
  <si>
    <t xml:space="preserve">http://blv.by/konteyner-mega-0-8-l-biryuza-</t>
  </si>
  <si>
    <t xml:space="preserve">ИК 23334000</t>
  </si>
  <si>
    <t xml:space="preserve">Контейнер Mega  1 л (солнечный)</t>
  </si>
  <si>
    <t xml:space="preserve">4811244054287</t>
  </si>
  <si>
    <t xml:space="preserve">http://blv.by/konteyner-mega-1-l-solnechnyy-</t>
  </si>
  <si>
    <t xml:space="preserve">ИК 23337000</t>
  </si>
  <si>
    <t xml:space="preserve">Контейнер Mega  1 л (бирюза)</t>
  </si>
  <si>
    <t xml:space="preserve">4811244054294</t>
  </si>
  <si>
    <t xml:space="preserve">http://blv.by/konteyner-mega-1-l-biryuza-</t>
  </si>
  <si>
    <t xml:space="preserve">ИК 30561000</t>
  </si>
  <si>
    <t xml:space="preserve">Контейнер Porter 18л (васильковый)</t>
  </si>
  <si>
    <t xml:space="preserve">4811244081207</t>
  </si>
  <si>
    <t xml:space="preserve">http://blv.by/konteyner-porter-18l-vasilkovyy-</t>
  </si>
  <si>
    <t xml:space="preserve">ИК 06169000</t>
  </si>
  <si>
    <t xml:space="preserve">Миска 2,5 л  (медовый)</t>
  </si>
  <si>
    <t xml:space="preserve">4811244072762</t>
  </si>
  <si>
    <t xml:space="preserve">http://blv.by/miska-2-5-l-medovyy-</t>
  </si>
  <si>
    <t xml:space="preserve">ИК 07234000</t>
  </si>
  <si>
    <t xml:space="preserve">Салатник "Funny" 1л. (солнечный)</t>
  </si>
  <si>
    <t xml:space="preserve">4811244009553</t>
  </si>
  <si>
    <t xml:space="preserve">http://blv.by/salatnik-funny-1l-solnechnyy-</t>
  </si>
  <si>
    <t xml:space="preserve">ИК 07634000</t>
  </si>
  <si>
    <t xml:space="preserve">Салатник "Funny" 2л. (солнечный)</t>
  </si>
  <si>
    <t xml:space="preserve">4811244009959</t>
  </si>
  <si>
    <t xml:space="preserve">http://blv.by/salatnik-funny-2l-solnechnyy-</t>
  </si>
  <si>
    <t xml:space="preserve">ИК 07638000</t>
  </si>
  <si>
    <t xml:space="preserve">Салатник "Funny" 2л. (салатный)</t>
  </si>
  <si>
    <t xml:space="preserve">4811244009935</t>
  </si>
  <si>
    <t xml:space="preserve">http://blv.by/salatnik-funny-2l-salatnyy-</t>
  </si>
  <si>
    <t xml:space="preserve">ИК 07639000</t>
  </si>
  <si>
    <t xml:space="preserve">Салатник "Funny" 2л. (лазурно-синий)</t>
  </si>
  <si>
    <t xml:space="preserve">4811244009942</t>
  </si>
  <si>
    <t xml:space="preserve">http://blv.by/salatnik-funny-2l-lazurno-siniy-</t>
  </si>
  <si>
    <t xml:space="preserve">ИК 09347000</t>
  </si>
  <si>
    <t xml:space="preserve">Салатник Patio 1 л (голубая лагуна)</t>
  </si>
  <si>
    <t xml:space="preserve">4811244030472</t>
  </si>
  <si>
    <t xml:space="preserve">http://blv.by/salatnik-patio-1-l-golubaya-laguna-</t>
  </si>
  <si>
    <t xml:space="preserve">ИК 09334000</t>
  </si>
  <si>
    <t xml:space="preserve">Салатник Patio 1 л (солнечный)</t>
  </si>
  <si>
    <t xml:space="preserve">4811244030441</t>
  </si>
  <si>
    <t xml:space="preserve">http://blv.by/salatnik-patio-1-l-solnechnyy-</t>
  </si>
  <si>
    <t xml:space="preserve">ИК 09447000</t>
  </si>
  <si>
    <t xml:space="preserve">Салатник Patio 2 л (голубая лагуна)</t>
  </si>
  <si>
    <t xml:space="preserve">4811244030526</t>
  </si>
  <si>
    <t xml:space="preserve">http://blv.by/salatnik-patio-2-l-golubaya-laguna-</t>
  </si>
  <si>
    <t xml:space="preserve">ИК 17108000</t>
  </si>
  <si>
    <t xml:space="preserve">Салатник двухцветный "Marusya" 1,4 л (светло-голубой)</t>
  </si>
  <si>
    <t xml:space="preserve">4811244063609</t>
  </si>
  <si>
    <t xml:space="preserve">http://blv.by/salatnik-dvuhtsvetnyy-marusya-1-4-l-svetlo-goluboy-</t>
  </si>
  <si>
    <t xml:space="preserve">ИК 17133000</t>
  </si>
  <si>
    <t xml:space="preserve">Салатник двухцветный "Marusya" 1,4 л (слоновая  кость)</t>
  </si>
  <si>
    <t xml:space="preserve">4811244065481</t>
  </si>
  <si>
    <t xml:space="preserve">http://blv.by/salatnik-dvuhtsvetnyy-marusya-1-4-l-slonovaya-kost-</t>
  </si>
  <si>
    <t xml:space="preserve">ИК 17149000</t>
  </si>
  <si>
    <t xml:space="preserve">Салатник двухцветный "Marusya" 1,4 л (фламинго)</t>
  </si>
  <si>
    <t xml:space="preserve">4811244035859</t>
  </si>
  <si>
    <t xml:space="preserve">http://blv.by/salatnik-dvuhtsvetnyy-marusya-1-4-l-flamingo-</t>
  </si>
  <si>
    <t xml:space="preserve">ИК 17163000</t>
  </si>
  <si>
    <t xml:space="preserve">Салатник двухцветный "Marusya" 1,4 л (нежно- розовый)</t>
  </si>
  <si>
    <t xml:space="preserve">4811244065467</t>
  </si>
  <si>
    <t xml:space="preserve">http://blv.by/salatnik-dvuhtsvetnyy-marusya-1-4-l-nezhno-rozovyy-</t>
  </si>
  <si>
    <t xml:space="preserve">ИК 17208000</t>
  </si>
  <si>
    <t xml:space="preserve">Салатник двухцветный "Marusya" 0,7 л (светло- голубой)</t>
  </si>
  <si>
    <t xml:space="preserve">4811244065269</t>
  </si>
  <si>
    <t xml:space="preserve">http://blv.by/salatnik-dvuhtsvetnyy-marusya-0-7-l-svetlo-goluboy-</t>
  </si>
  <si>
    <t xml:space="preserve">ИК 17233000</t>
  </si>
  <si>
    <t xml:space="preserve">Салатник двухцветный "Marusya" 0,7 л (слоновая  кость)</t>
  </si>
  <si>
    <t xml:space="preserve">4811244065245</t>
  </si>
  <si>
    <t xml:space="preserve">http://blv.by/salatnik-dvuhtsvetnyy-marusya-0-7-l-slonovaya-kost-</t>
  </si>
  <si>
    <t xml:space="preserve">ИК 17249000</t>
  </si>
  <si>
    <t xml:space="preserve">Салатник двухцветный "Marusya" 0,7 л (фламинго)</t>
  </si>
  <si>
    <t xml:space="preserve">4811244036269</t>
  </si>
  <si>
    <t xml:space="preserve">http://blv.by/salatnik-dvuhtsvetnyy-marusya-0-7-l-flamingo-</t>
  </si>
  <si>
    <t xml:space="preserve">ИК 17263000</t>
  </si>
  <si>
    <t xml:space="preserve">Салатник двухцветный "Marusya" 0,7 л (нежно- розовый)</t>
  </si>
  <si>
    <t xml:space="preserve">4811244065221</t>
  </si>
  <si>
    <t xml:space="preserve">http://blv.by/salatnik-dvuhtsvetnyy-marusya-0-7-l-nezhno-rozovyy-</t>
  </si>
  <si>
    <t xml:space="preserve">ИК 17308000</t>
  </si>
  <si>
    <t xml:space="preserve">Салатник двухцветный "Marusya" 2 л (светло-голубой)</t>
  </si>
  <si>
    <t xml:space="preserve">4811244063647</t>
  </si>
  <si>
    <t xml:space="preserve">http://blv.by/salatnik-dvuhtsvetnyy-marusya-2-l-svetlo-goluboy-</t>
  </si>
  <si>
    <t xml:space="preserve">ИК 17312000</t>
  </si>
  <si>
    <t xml:space="preserve">Салатник двухцветный "Marusya" 2 л (красный п/прозрачный)</t>
  </si>
  <si>
    <t xml:space="preserve">4811244035972</t>
  </si>
  <si>
    <t xml:space="preserve">http://blv.by/salatnik-dvuhtsvetnyy-marusya-2-l-krasnyy-p-prozrachnyy-</t>
  </si>
  <si>
    <t xml:space="preserve">ИК 17333000</t>
  </si>
  <si>
    <t xml:space="preserve">Салатник двухцветный "Marusya" 2 л (слоновая  кость)</t>
  </si>
  <si>
    <t xml:space="preserve">4811244065542</t>
  </si>
  <si>
    <t xml:space="preserve">http://blv.by/salatnik-dvuhtsvetnyy-marusya-2-l-slonovaya-kost-</t>
  </si>
  <si>
    <t xml:space="preserve">ИК 17349000</t>
  </si>
  <si>
    <t xml:space="preserve">Салатник двухцветный "Marusya" 2 л (фламинго)</t>
  </si>
  <si>
    <t xml:space="preserve">4811244036016</t>
  </si>
  <si>
    <t xml:space="preserve">http://blv.by/salatnik-dvuhtsvetnyy-marusya-2-l-flamingo-</t>
  </si>
  <si>
    <t xml:space="preserve">ИК 17363000</t>
  </si>
  <si>
    <t xml:space="preserve">Салатник двухцветный "Marusya" 2 л (нежно- розовый)</t>
  </si>
  <si>
    <t xml:space="preserve">4811244065528</t>
  </si>
  <si>
    <t xml:space="preserve">http://blv.by/salatnik-dvuhtsvetnyy-marusya-2-l-nezhno-rozovyy-</t>
  </si>
  <si>
    <t xml:space="preserve">ИК 39763000</t>
  </si>
  <si>
    <t xml:space="preserve">Салатник Cake 0,5 л (нежно- розовый)</t>
  </si>
  <si>
    <t xml:space="preserve">4811244067461</t>
  </si>
  <si>
    <t xml:space="preserve">http://blv.by/salatnik-cake-0-5-l-nezhno-rozovyy-</t>
  </si>
  <si>
    <t xml:space="preserve">ИК 39769000</t>
  </si>
  <si>
    <t xml:space="preserve">Салатник Cake 0,5 л  (медовый)</t>
  </si>
  <si>
    <t xml:space="preserve">4811244072526</t>
  </si>
  <si>
    <t xml:space="preserve">http://blv.by/salatnik-cake-0-5-l-medovyy-</t>
  </si>
  <si>
    <t xml:space="preserve">ИК 39863000</t>
  </si>
  <si>
    <t xml:space="preserve">Салатник Cake 1 л (нежно- розовый)</t>
  </si>
  <si>
    <t xml:space="preserve">4811244067546</t>
  </si>
  <si>
    <t xml:space="preserve">http://blv.by/salatnik-cake-1-l-nezhno-rozovyy-</t>
  </si>
  <si>
    <t xml:space="preserve">ИК 39869000</t>
  </si>
  <si>
    <t xml:space="preserve">Салатник Cake 1 л  (медовый)</t>
  </si>
  <si>
    <t xml:space="preserve">4811244072540</t>
  </si>
  <si>
    <t xml:space="preserve">http://blv.by/salatnik-cake-1-l-medovyy-</t>
  </si>
  <si>
    <t xml:space="preserve">ИК 39963000</t>
  </si>
  <si>
    <t xml:space="preserve">Салатник Cake 2 л (нежно- розовый)</t>
  </si>
  <si>
    <t xml:space="preserve">4811244067621</t>
  </si>
  <si>
    <t xml:space="preserve">http://blv.by/salatnik-cake-2-l-nezhno-rozovyy-</t>
  </si>
  <si>
    <t xml:space="preserve">ИК 39969000</t>
  </si>
  <si>
    <t xml:space="preserve">Салатник Cake 2 л  (медовый)</t>
  </si>
  <si>
    <t xml:space="preserve">4811244072564</t>
  </si>
  <si>
    <t xml:space="preserve">http://blv.by/salatnik-cake-2-l-medovyy-</t>
  </si>
  <si>
    <t xml:space="preserve">ИК 21508000</t>
  </si>
  <si>
    <t xml:space="preserve">Салатник двухцветный "Marusya" 1,4 л с крышкой (светло-голубой)</t>
  </si>
  <si>
    <t xml:space="preserve">4811244065627</t>
  </si>
  <si>
    <t xml:space="preserve">http://blv.by/salatnik-dvuhtsvetnyy-marusya-1-4-l-s-kryshkoy-svetlo-goluboy-</t>
  </si>
  <si>
    <t xml:space="preserve">ИК 21512000</t>
  </si>
  <si>
    <t xml:space="preserve">Салатник двухцветный "Marusya" 1,4 л с крышкой (красный полупрозрачный)</t>
  </si>
  <si>
    <t xml:space="preserve">4811244044912</t>
  </si>
  <si>
    <t xml:space="preserve">http://blv.by/salatnik-dvuhtsvetnyy-marusya-1-4-l-s-kryshkoy-krasnyy-poluprozrachnyy-</t>
  </si>
  <si>
    <t xml:space="preserve">ИК 21533000</t>
  </si>
  <si>
    <t xml:space="preserve">Салатник двухцветный "Marusya" 1,4 л с крышкой (слоновая кость)</t>
  </si>
  <si>
    <t xml:space="preserve">4811244065603</t>
  </si>
  <si>
    <t xml:space="preserve">http://blv.by/salatnik-dvuhtsvetnyy-marusya-1-4-l-s-kryshkoy-slonovaya-kost-</t>
  </si>
  <si>
    <t xml:space="preserve">ИК 21549000</t>
  </si>
  <si>
    <t xml:space="preserve">Салатник двухцветный "Marusya" 1,4 л с крышкой (фламинго)</t>
  </si>
  <si>
    <t xml:space="preserve">4811244044943</t>
  </si>
  <si>
    <t xml:space="preserve">http://blv.by/salatnik-dvuhtsvetnyy-marusya-1-4-l-s-kryshkoy-flamingo-</t>
  </si>
  <si>
    <t xml:space="preserve">ИК 21563000</t>
  </si>
  <si>
    <t xml:space="preserve">Салатник двухцветный "Marusya" 1,4 л с крышкой (нежно-розовый)</t>
  </si>
  <si>
    <t xml:space="preserve">4811244065580</t>
  </si>
  <si>
    <t xml:space="preserve">http://blv.by/salatnik-dvuhtsvetnyy-marusya-1-4-l-s-kryshkoy-nezhno-rozovyy-</t>
  </si>
  <si>
    <t xml:space="preserve">ИК 21608000</t>
  </si>
  <si>
    <t xml:space="preserve">Салатник двухцветный "Marusya" 2 л с крышкой (светло-голубой)</t>
  </si>
  <si>
    <t xml:space="preserve">4811244065702</t>
  </si>
  <si>
    <t xml:space="preserve">http://blv.by/salatnik-dvuhtsvetnyy-marusya-2-l-s-kryshkoy-svetlo-goluboy-</t>
  </si>
  <si>
    <t xml:space="preserve">ИК 21612000</t>
  </si>
  <si>
    <t xml:space="preserve">Салатник двухцветный "Marusya" 2 л с крышкой (красный полупрозрачный)</t>
  </si>
  <si>
    <t xml:space="preserve">4811244044561</t>
  </si>
  <si>
    <t xml:space="preserve">http://blv.by/salatnik-dvuhtsvetnyy-marusya-2-l-s-kryshkoy-krasnyy-poluprozrachnyy-</t>
  </si>
  <si>
    <t xml:space="preserve">ИК 21633000</t>
  </si>
  <si>
    <t xml:space="preserve">Салатник двухцветный "Marusya" 2 л с крышкой (слоновая кость)</t>
  </si>
  <si>
    <t xml:space="preserve">4811244065689</t>
  </si>
  <si>
    <t xml:space="preserve">http://blv.by/salatnik-dvuhtsvetnyy-marusya-2-l-s-kryshkoy-slonovaya-kost-</t>
  </si>
  <si>
    <t xml:space="preserve">ИК 21649000</t>
  </si>
  <si>
    <t xml:space="preserve">Салатник двухцветный "Marusya" 2 л с крышкой (фламинго)</t>
  </si>
  <si>
    <t xml:space="preserve">4811244044608</t>
  </si>
  <si>
    <t xml:space="preserve">http://blv.by/salatnik-dvuhtsvetnyy-marusya-2-l-s-kryshkoy-flamingo-</t>
  </si>
  <si>
    <t xml:space="preserve">ИК 21663000</t>
  </si>
  <si>
    <t xml:space="preserve">Салатник двухцветный "Marusya" 2 л с крышкой (нежно-розовый)</t>
  </si>
  <si>
    <t xml:space="preserve">4811244065665</t>
  </si>
  <si>
    <t xml:space="preserve">http://blv.by/salatnik-dvuhtsvetnyy-marusya-2-l-s-kryshkoy-nezhno-rozovyy-</t>
  </si>
  <si>
    <t xml:space="preserve">ИК 22408000</t>
  </si>
  <si>
    <t xml:space="preserve">Набор салатников двухцветных "Marusya" (светло-голубой)</t>
  </si>
  <si>
    <t xml:space="preserve">4811244065788</t>
  </si>
  <si>
    <t xml:space="preserve">http://blv.by/nabor-salatnikov-dvuhtsvetnyh-marusya-svetlo-goluboy-</t>
  </si>
  <si>
    <t xml:space="preserve">ИК 44969000</t>
  </si>
  <si>
    <t xml:space="preserve">Сырница Cake (медовый)</t>
  </si>
  <si>
    <t xml:space="preserve">4811244074186</t>
  </si>
  <si>
    <t xml:space="preserve">http://blv.by/syrnitsa-cake-medovyy-</t>
  </si>
  <si>
    <t xml:space="preserve">ИК 49937000</t>
  </si>
  <si>
    <t xml:space="preserve">Пиала Funny (бирюза)</t>
  </si>
  <si>
    <t xml:space="preserve">4811244078085</t>
  </si>
  <si>
    <t xml:space="preserve">http://blv.by/piala-funny-biryuza-</t>
  </si>
  <si>
    <t xml:space="preserve">ИК 08037000</t>
  </si>
  <si>
    <t xml:space="preserve">Фруктовница Funny (бирюза)</t>
  </si>
  <si>
    <t xml:space="preserve">4811244010030</t>
  </si>
  <si>
    <t xml:space="preserve">http://blv.by/fruktovnitsa-funny-biryuza-</t>
  </si>
  <si>
    <t xml:space="preserve">ИК 08039000</t>
  </si>
  <si>
    <t xml:space="preserve">Фруктовница Funny (лазурно-синий)</t>
  </si>
  <si>
    <t xml:space="preserve">4811244010054</t>
  </si>
  <si>
    <t xml:space="preserve">http://blv.by/fruktovnitsa-funny-lazurno-siniy-</t>
  </si>
  <si>
    <t xml:space="preserve">ИК 40108000</t>
  </si>
  <si>
    <t xml:space="preserve">Фруктовница Cake (светло- голубой)</t>
  </si>
  <si>
    <t xml:space="preserve">4811244067188</t>
  </si>
  <si>
    <t xml:space="preserve">http://blv.by/fruktovnitsa-cake-svetlo-goluboy-</t>
  </si>
  <si>
    <t xml:space="preserve">ИК 40169000</t>
  </si>
  <si>
    <t xml:space="preserve">Фруктовница Cake  (медовый)</t>
  </si>
  <si>
    <t xml:space="preserve">4811244072601</t>
  </si>
  <si>
    <t xml:space="preserve">http://blv.by/fruktovnitsa-cake-medovyy-</t>
  </si>
  <si>
    <t xml:space="preserve">ИК 16746000</t>
  </si>
  <si>
    <t xml:space="preserve">Ковш "Practic" 1,3 л (роза)</t>
  </si>
  <si>
    <t xml:space="preserve">4811244034326</t>
  </si>
  <si>
    <t xml:space="preserve">http://blv.by/kovsh-practic-1-3-l-roza-</t>
  </si>
  <si>
    <t xml:space="preserve">ИК 19712000</t>
  </si>
  <si>
    <t xml:space="preserve">Масленка "Viola" (красный полупрозрачный)</t>
  </si>
  <si>
    <t xml:space="preserve">4811244041232</t>
  </si>
  <si>
    <t xml:space="preserve">http://blv.by/maslenka-viola-krasnyy-poluprozrachnyy-</t>
  </si>
  <si>
    <t xml:space="preserve">ИК 40308000</t>
  </si>
  <si>
    <t xml:space="preserve">Масленка Cake (светло-голубой)</t>
  </si>
  <si>
    <t xml:space="preserve">4811244067348</t>
  </si>
  <si>
    <t xml:space="preserve">http://blv.by/maslenka-cake-svetlo-goluboy-</t>
  </si>
  <si>
    <t xml:space="preserve">ИК 40333000</t>
  </si>
  <si>
    <t xml:space="preserve">Масленка Cake (слоновая кость)</t>
  </si>
  <si>
    <t xml:space="preserve">4811244067324</t>
  </si>
  <si>
    <t xml:space="preserve">http://blv.by/maslenka-cake-slonovaya-kost-</t>
  </si>
  <si>
    <t xml:space="preserve">ИК 40362000</t>
  </si>
  <si>
    <t xml:space="preserve">Масленка Cake (чайное дерево)</t>
  </si>
  <si>
    <t xml:space="preserve">4811244067287</t>
  </si>
  <si>
    <t xml:space="preserve">http://blv.by/maslenka-cake-chaynoe-derevo-</t>
  </si>
  <si>
    <t xml:space="preserve">ИК 40363000</t>
  </si>
  <si>
    <t xml:space="preserve">Масленка Cake (нежно-розовый)</t>
  </si>
  <si>
    <t xml:space="preserve">4811244067300</t>
  </si>
  <si>
    <t xml:space="preserve">http://blv.by/maslenka-cake-nezhno-rozovyy-</t>
  </si>
  <si>
    <t xml:space="preserve">ИК 40369000</t>
  </si>
  <si>
    <t xml:space="preserve">Масленка Cake (медовый)</t>
  </si>
  <si>
    <t xml:space="preserve">4811244072649</t>
  </si>
  <si>
    <t xml:space="preserve">http://blv.by/maslenka-cake-medovyy-</t>
  </si>
  <si>
    <t xml:space="preserve">ИК 21010000</t>
  </si>
  <si>
    <t xml:space="preserve">Масленка "Marusya" (синий полупрозрачный)</t>
  </si>
  <si>
    <t xml:space="preserve">4811244043663</t>
  </si>
  <si>
    <t xml:space="preserve">http://blv.by/maslenka-marusya-siniy-poluprozrachnyy-</t>
  </si>
  <si>
    <t xml:space="preserve">ИК 21033000</t>
  </si>
  <si>
    <t xml:space="preserve">Масленка "Marusya" (слоновая кость)</t>
  </si>
  <si>
    <t xml:space="preserve">4811244065184</t>
  </si>
  <si>
    <t xml:space="preserve">http://blv.by/maslenka-marusya-slonovaya-kost-</t>
  </si>
  <si>
    <t xml:space="preserve">ИК 09638000</t>
  </si>
  <si>
    <t xml:space="preserve">Дуршлаг на кастрюлю (салатный)</t>
  </si>
  <si>
    <t xml:space="preserve">4811244021142</t>
  </si>
  <si>
    <t xml:space="preserve">http://blv.by/durshlag-na-kastryulyu-salatnyy-</t>
  </si>
  <si>
    <t xml:space="preserve">ИК 42808000</t>
  </si>
  <si>
    <t xml:space="preserve">Поднос Cake (светло-голубой)</t>
  </si>
  <si>
    <t xml:space="preserve">4811244071468</t>
  </si>
  <si>
    <t xml:space="preserve">http://blv.by/podnos-cake-svetlo-goluboy-</t>
  </si>
  <si>
    <t xml:space="preserve">ИК 42833000</t>
  </si>
  <si>
    <t xml:space="preserve">Поднос Cake (слоновая кость)</t>
  </si>
  <si>
    <t xml:space="preserve">4811244071444</t>
  </si>
  <si>
    <t xml:space="preserve">http://blv.by/podnos-cake-slonovaya-kost-</t>
  </si>
  <si>
    <t xml:space="preserve">ИК 42862000</t>
  </si>
  <si>
    <t xml:space="preserve">Поднос Cake (чайное дерево)</t>
  </si>
  <si>
    <t xml:space="preserve">4811244071406</t>
  </si>
  <si>
    <t xml:space="preserve">http://blv.by/podnos-cake-chaynoe-derevo-</t>
  </si>
  <si>
    <t xml:space="preserve">ИК 42863000</t>
  </si>
  <si>
    <t xml:space="preserve">Поднос Cake (нежно-розовый)</t>
  </si>
  <si>
    <t xml:space="preserve">4811244071420</t>
  </si>
  <si>
    <t xml:space="preserve">http://blv.by/podnos-cake-nezhno-rozovyy-</t>
  </si>
  <si>
    <t xml:space="preserve">ИК 42869000</t>
  </si>
  <si>
    <t xml:space="preserve">Поднос Cake (медовый)</t>
  </si>
  <si>
    <t xml:space="preserve">4811244072687</t>
  </si>
  <si>
    <t xml:space="preserve">http://blv.by/podnos-cake-medovyy-</t>
  </si>
  <si>
    <t xml:space="preserve">ИК 17934000</t>
  </si>
  <si>
    <t xml:space="preserve">Поднос Arrivo (солнечный)</t>
  </si>
  <si>
    <t xml:space="preserve">4811244037358</t>
  </si>
  <si>
    <t xml:space="preserve">http://blv.by/podnos-arrivo-solnechnyy-</t>
  </si>
  <si>
    <t xml:space="preserve">ИК 17947000</t>
  </si>
  <si>
    <t xml:space="preserve">Поднос Arrivo (голубая лагуна)</t>
  </si>
  <si>
    <t xml:space="preserve">4811244037334</t>
  </si>
  <si>
    <t xml:space="preserve">http://blv.by/podnos-arrivo-golubaya-laguna-</t>
  </si>
  <si>
    <t xml:space="preserve">ИК 17946000</t>
  </si>
  <si>
    <t xml:space="preserve">Поднос Arrivo (роза)</t>
  </si>
  <si>
    <t xml:space="preserve">4811244037372</t>
  </si>
  <si>
    <t xml:space="preserve">http://blv.by/podnos-arrivo-roza-</t>
  </si>
  <si>
    <t xml:space="preserve">ИК 17901000</t>
  </si>
  <si>
    <t xml:space="preserve">Поднос Arrivo (снежно-белый)</t>
  </si>
  <si>
    <t xml:space="preserve">4811244037310</t>
  </si>
  <si>
    <t xml:space="preserve">http://blv.by/podnos-arrivo-snezhno-belyy-</t>
  </si>
  <si>
    <t xml:space="preserve">ИК 19838000</t>
  </si>
  <si>
    <t xml:space="preserve">Поднос Funny (салатный)</t>
  </si>
  <si>
    <t xml:space="preserve">4811244033862</t>
  </si>
  <si>
    <t xml:space="preserve">http://blv.by/podnos-funny-salatnyy-</t>
  </si>
  <si>
    <t xml:space="preserve">ИК 19839000</t>
  </si>
  <si>
    <t xml:space="preserve">Поднос Funny (лазурно-синий)</t>
  </si>
  <si>
    <t xml:space="preserve">4811244036160</t>
  </si>
  <si>
    <t xml:space="preserve">http://blv.by/podnos-funny-lazurno-siniy-</t>
  </si>
  <si>
    <t xml:space="preserve">ИК 19834000</t>
  </si>
  <si>
    <t xml:space="preserve">Поднос Funny (солнечный)</t>
  </si>
  <si>
    <t xml:space="preserve">4811244033824</t>
  </si>
  <si>
    <t xml:space="preserve">http://blv.by/podnos-funny-solnechnyy-</t>
  </si>
  <si>
    <t xml:space="preserve">ИК 19837000</t>
  </si>
  <si>
    <t xml:space="preserve">Поднос Funny (бирюза)</t>
  </si>
  <si>
    <t xml:space="preserve">4811244033848</t>
  </si>
  <si>
    <t xml:space="preserve">http://blv.by/podnos-funny-biryuza-</t>
  </si>
  <si>
    <t xml:space="preserve">ИК 19840000</t>
  </si>
  <si>
    <t xml:space="preserve">Поднос Funny (мандарин)</t>
  </si>
  <si>
    <t xml:space="preserve">4811244033886</t>
  </si>
  <si>
    <t xml:space="preserve">http://blv.by/podnos-funny-mandarin-</t>
  </si>
  <si>
    <t xml:space="preserve">ИК 06601000</t>
  </si>
  <si>
    <t xml:space="preserve">Поднос Рондо (снежно-белый)</t>
  </si>
  <si>
    <t xml:space="preserve">4811244010450</t>
  </si>
  <si>
    <t xml:space="preserve">http://blv.by/podnos-rondo-snezhno-belyy-</t>
  </si>
  <si>
    <t xml:space="preserve">ИК 06605000</t>
  </si>
  <si>
    <t xml:space="preserve">Поднос Рондо (черный)</t>
  </si>
  <si>
    <t xml:space="preserve">4811244010467</t>
  </si>
  <si>
    <t xml:space="preserve">http://blv.by/podnos-rondo-chernyy-</t>
  </si>
  <si>
    <t xml:space="preserve">ИК 22708000</t>
  </si>
  <si>
    <t xml:space="preserve">Салфетница "Marusya" (светло-голубой)</t>
  </si>
  <si>
    <t xml:space="preserve">4811244065061</t>
  </si>
  <si>
    <t xml:space="preserve">http://blv.by/salfetnitsa-marusya-svetlo-goluboy-</t>
  </si>
  <si>
    <t xml:space="preserve">ИК 22712000</t>
  </si>
  <si>
    <t xml:space="preserve">Салфетница "Marusya" (красный полупрозрачный)</t>
  </si>
  <si>
    <t xml:space="preserve">4811244052030</t>
  </si>
  <si>
    <t xml:space="preserve">http://blv.by/salfetnitsa-marusya-krasnyy-poluprozrachnyy-</t>
  </si>
  <si>
    <t xml:space="preserve">ИК 22733000</t>
  </si>
  <si>
    <t xml:space="preserve">Салфетница "Marusya" (слоновая кость)</t>
  </si>
  <si>
    <t xml:space="preserve">4811244065047</t>
  </si>
  <si>
    <t xml:space="preserve">http://blv.by/salfetnitsa-marusya-slonovaya-kost-</t>
  </si>
  <si>
    <t xml:space="preserve">ИК 22749000</t>
  </si>
  <si>
    <t xml:space="preserve">Салфетница "Marusya" (фламинго)</t>
  </si>
  <si>
    <t xml:space="preserve">4811244052023</t>
  </si>
  <si>
    <t xml:space="preserve">http://blv.by/salfetnitsa-marusya-flamingo-</t>
  </si>
  <si>
    <t xml:space="preserve">ИК 22763000</t>
  </si>
  <si>
    <t xml:space="preserve">Салфетница "Marusya" (нежно-розовый)</t>
  </si>
  <si>
    <t xml:space="preserve">4811244065023</t>
  </si>
  <si>
    <t xml:space="preserve">http://blv.by/salfetnitsa-marusya-nezhno-rozovyy-</t>
  </si>
  <si>
    <t xml:space="preserve">ИК 23163000</t>
  </si>
  <si>
    <t xml:space="preserve">Сахарница "Marusya" (нежно-розовый)</t>
  </si>
  <si>
    <t xml:space="preserve">4811244065108</t>
  </si>
  <si>
    <t xml:space="preserve">http://blv.by/saharnitsa-marusya-nezhno-rozovyy-</t>
  </si>
  <si>
    <t xml:space="preserve">ИК 52161000</t>
  </si>
  <si>
    <t xml:space="preserve">Набор для кухни Taila (васильковый)</t>
  </si>
  <si>
    <t xml:space="preserve">4811244082006</t>
  </si>
  <si>
    <t xml:space="preserve">http://blv.by/nabor-dlya-kuhni-taila-vasilkovyy-</t>
  </si>
  <si>
    <t xml:space="preserve">ИК 40833000</t>
  </si>
  <si>
    <t xml:space="preserve">Набор для кухни Magic 3 (слоновая кость)</t>
  </si>
  <si>
    <t xml:space="preserve">4811244083867</t>
  </si>
  <si>
    <t xml:space="preserve">http://blv.by/nabor-dlya-kuhni-magic-3-slonovaya-kost-</t>
  </si>
  <si>
    <t xml:space="preserve">ИК 40862000</t>
  </si>
  <si>
    <t xml:space="preserve">Набор для кухни Magic 3 (чайное дерево)</t>
  </si>
  <si>
    <t xml:space="preserve">4811244083843</t>
  </si>
  <si>
    <t xml:space="preserve">http://blv.by/nabor-dlya-kuhni-magic-3-chaynoe-derevo-</t>
  </si>
  <si>
    <t xml:space="preserve">ИК 40462000</t>
  </si>
  <si>
    <t xml:space="preserve">Набор для специй Cake (чайное дерево)</t>
  </si>
  <si>
    <t xml:space="preserve">4811244067362</t>
  </si>
  <si>
    <t xml:space="preserve">http://blv.by/nabor-dlya-spetsiy-cake-chaynoe-derevo-</t>
  </si>
  <si>
    <t xml:space="preserve">ИК 16153000</t>
  </si>
  <si>
    <t xml:space="preserve">Набор для специй "Fresh" (гранат)</t>
  </si>
  <si>
    <t xml:space="preserve">4811244030984</t>
  </si>
  <si>
    <t xml:space="preserve">http://blv.by/nabor-dlya-spetsiy-fresh-granat-</t>
  </si>
  <si>
    <t xml:space="preserve">ИК 16166000</t>
  </si>
  <si>
    <t xml:space="preserve">Набор для специй "Fresh" (мята полупрозрачный)</t>
  </si>
  <si>
    <t xml:space="preserve">4811244065863</t>
  </si>
  <si>
    <t xml:space="preserve">http://blv.by/nabor-dlya-spetsiy-fresh-myata-poluprozrachnyy-</t>
  </si>
  <si>
    <t xml:space="preserve">ИК 20010000</t>
  </si>
  <si>
    <t xml:space="preserve">Набор для специй "Viola" (синий полупрозрачный)</t>
  </si>
  <si>
    <t xml:space="preserve">4811244042710</t>
  </si>
  <si>
    <t xml:space="preserve">http://blv.by/nabor-dlya-spetsiy-viola-siniy-poluprozrachnyy-</t>
  </si>
  <si>
    <t xml:space="preserve">ИК 20012000</t>
  </si>
  <si>
    <t xml:space="preserve">Набор для специй "Viola" (красный полупрозрачный)</t>
  </si>
  <si>
    <t xml:space="preserve">4811244042703</t>
  </si>
  <si>
    <t xml:space="preserve">http://blv.by/nabor-dlya-spetsiy-viola-krasnyy-poluprozrachnyy-</t>
  </si>
  <si>
    <t xml:space="preserve">Хранение</t>
  </si>
  <si>
    <t xml:space="preserve">АС 21334000</t>
  </si>
  <si>
    <t xml:space="preserve">Корзинка для мелочей (солнечный)</t>
  </si>
  <si>
    <t xml:space="preserve">4811244044547</t>
  </si>
  <si>
    <t xml:space="preserve">http://blv.by/korzinka-dlya-melochey-solnechnyy-</t>
  </si>
  <si>
    <t xml:space="preserve">АС 21347000</t>
  </si>
  <si>
    <t xml:space="preserve">Корзинка для мелочей (голубая лагуна)</t>
  </si>
  <si>
    <t xml:space="preserve">4811244037457</t>
  </si>
  <si>
    <t xml:space="preserve">http://blv.by/korzinka-dlya-melochey-golubaya-laguna-</t>
  </si>
  <si>
    <t xml:space="preserve">АС 21364000</t>
  </si>
  <si>
    <t xml:space="preserve">Корзинка для мелочей (сиреневый)</t>
  </si>
  <si>
    <t xml:space="preserve">4811244069069</t>
  </si>
  <si>
    <t xml:space="preserve">http://blv.by/korzinka-dlya-melochey-sirenevyy-</t>
  </si>
  <si>
    <t xml:space="preserve">Декор</t>
  </si>
  <si>
    <t xml:space="preserve">Цветы</t>
  </si>
  <si>
    <t xml:space="preserve">R004179</t>
  </si>
  <si>
    <t xml:space="preserve">Горшок "Разновидность семейства суккулентовых"</t>
  </si>
  <si>
    <t xml:space="preserve">4690408125724</t>
  </si>
  <si>
    <t xml:space="preserve">http://blv.by/gorshok-raznovidnost-semeystva-sukkulentovyh-</t>
  </si>
  <si>
    <t xml:space="preserve">Ключницы</t>
  </si>
  <si>
    <t xml:space="preserve">R005379</t>
  </si>
  <si>
    <t xml:space="preserve">Ключница настенная 074 Волшебная страна</t>
  </si>
  <si>
    <t xml:space="preserve">4690408136324</t>
  </si>
  <si>
    <t xml:space="preserve">http://blv.by/klyuchnitsa-nastennaya-074-volshebnaya-strana</t>
  </si>
  <si>
    <t xml:space="preserve">R005380</t>
  </si>
  <si>
    <t xml:space="preserve">Ключница настенная 075 Волшебная страна</t>
  </si>
  <si>
    <t xml:space="preserve">4690408136331</t>
  </si>
  <si>
    <t xml:space="preserve">http://blv.by/klyuchnitsa-nastennaya-075-volshebnaya-strana</t>
  </si>
  <si>
    <t xml:space="preserve">Товары для дачи и сада</t>
  </si>
  <si>
    <t xml:space="preserve">Для рассады</t>
  </si>
  <si>
    <t xml:space="preserve">R183845</t>
  </si>
  <si>
    <t xml:space="preserve">Горшочек торфяной 50*50 (упаковка 24шт)</t>
  </si>
  <si>
    <t xml:space="preserve">http://blv.by/gorshochek-torfyanoy-50-50-upakovka-24sht-</t>
  </si>
  <si>
    <t xml:space="preserve">R183840</t>
  </si>
  <si>
    <t xml:space="preserve">Горшочек торфяной 90*90 квадратный (упаковка 18шт)</t>
  </si>
  <si>
    <t xml:space="preserve">http://blv.by/gorshochek-torfyanoy-90-90-kvadratnyy-upakovka-18sht-</t>
  </si>
  <si>
    <t xml:space="preserve">R183839</t>
  </si>
  <si>
    <t xml:space="preserve">Горшочек торфяной 90*90 круглый (упаковка 9шт)</t>
  </si>
  <si>
    <t xml:space="preserve">http://blv.by/gorshochek-torfyanoy-90-90-kruglyy-upakovka-9sht-</t>
  </si>
  <si>
    <t xml:space="preserve">R183908</t>
  </si>
  <si>
    <t xml:space="preserve">Минипарник 18 ячеек (3вставки*6ячеек), с крышкой, (на подоконник)</t>
  </si>
  <si>
    <t xml:space="preserve">http://blv.by/miniparnik-18-yacheek-3vstavki-6yacheek-s-kryshkoy-na-podokonnik-</t>
  </si>
  <si>
    <t xml:space="preserve">R183871</t>
  </si>
  <si>
    <t xml:space="preserve">Минипарник 12 ячеек ( 1 вставка*12ячеек), с торфяными таблетками</t>
  </si>
  <si>
    <t xml:space="preserve">http://blv.by/miniparnik-12-yacheek-1-vstavka-12yacheek-s-torfyanymi-tabletkami</t>
  </si>
  <si>
    <t xml:space="preserve">R183893</t>
  </si>
  <si>
    <t xml:space="preserve">Минипарник под кассету 21х16х6,5см</t>
  </si>
  <si>
    <t xml:space="preserve">4607067701572</t>
  </si>
  <si>
    <t xml:space="preserve">http://blv.by/miniparnik-pod-kassetu-21h16h6-5sm</t>
  </si>
  <si>
    <t xml:space="preserve">АС 38938000</t>
  </si>
  <si>
    <t xml:space="preserve">Ящик для рассады Flora с поддоном (салатный)</t>
  </si>
  <si>
    <t xml:space="preserve">4811244075046</t>
  </si>
  <si>
    <t xml:space="preserve">http://blv.by/yashhik-dlya-rassady-flora-s-poddonom-salatnyy-</t>
  </si>
  <si>
    <t xml:space="preserve">АС 39138000</t>
  </si>
  <si>
    <t xml:space="preserve">Набор стаканчиков для рассады Flora 5 шт (салатный)</t>
  </si>
  <si>
    <t xml:space="preserve">4811244074766</t>
  </si>
  <si>
    <t xml:space="preserve">http://blv.by/nabor-stakanchikov-dlya-rassady-flora-5-sht-salatnyy-</t>
  </si>
  <si>
    <t xml:space="preserve">АС 45738000</t>
  </si>
  <si>
    <t xml:space="preserve">Ящик для рассады Flora со стаканчиками (салатный)</t>
  </si>
  <si>
    <t xml:space="preserve">4811244075282</t>
  </si>
  <si>
    <t xml:space="preserve">http://blv.by/yashhik-dlya-rassady-flora-so-stakanchikami-salatnyy-</t>
  </si>
  <si>
    <t xml:space="preserve">Бордюры</t>
  </si>
  <si>
    <t xml:space="preserve">R256027</t>
  </si>
  <si>
    <t xml:space="preserve">Бордюр для газонов, грядок КОМФОРТ (эконом) H=10 cm, L=9 m зеленый</t>
  </si>
  <si>
    <t xml:space="preserve">4607067701992</t>
  </si>
  <si>
    <t xml:space="preserve">http://blv.by/bordyur-dlya-gazonov-gryadok-komfort-ekonom-h-10-cm-l-9-m-zelenyy</t>
  </si>
  <si>
    <t xml:space="preserve">R256028</t>
  </si>
  <si>
    <t xml:space="preserve">Бордюр для газонов, грядок КОМФОРТ (эконом) H=10 cm, L=9 m красный</t>
  </si>
  <si>
    <t xml:space="preserve">4690408150153</t>
  </si>
  <si>
    <t xml:space="preserve">http://blv.by/bordyur-dlya-gazonov-gryadok-komfort-ekonom-h-10-cm-l-9-m-krasnyy</t>
  </si>
  <si>
    <t xml:space="preserve">R256008</t>
  </si>
  <si>
    <t xml:space="preserve">Бордюр для газонов, грядок Park(С) H=10 cm, L=9 m зеленый</t>
  </si>
  <si>
    <t xml:space="preserve">4607090080255</t>
  </si>
  <si>
    <t xml:space="preserve">http://blv.by/bordyur-dlya-gazonov-gryadok-park-s-h-10-cm-l-9-m-zelenyy</t>
  </si>
  <si>
    <t xml:space="preserve">R256007</t>
  </si>
  <si>
    <t xml:space="preserve">Бордюр для газонов, грядок Park(С) H=10 cm, L=9 m красный</t>
  </si>
  <si>
    <t xml:space="preserve">4607090081320</t>
  </si>
  <si>
    <t xml:space="preserve">http://blv.by/bordyur-dlya-gazonov-gryadok-park-s-h-10-cm-l-9-m-krasnyy</t>
  </si>
  <si>
    <t xml:space="preserve">R256009</t>
  </si>
  <si>
    <t xml:space="preserve">Бордюр для газонов, грядок Park(С) H=15 cm, L=9 m красный</t>
  </si>
  <si>
    <t xml:space="preserve">4607090081306</t>
  </si>
  <si>
    <t xml:space="preserve">http://blv.by/bordyur-dlya-gazonov-gryadok-park-s-h-15-cm-l-9-m-krasnyy</t>
  </si>
  <si>
    <t xml:space="preserve">R256010</t>
  </si>
  <si>
    <t xml:space="preserve">Бордюр для  газонов, грядок Park(С) H=15 cm, L=9 m зеленый</t>
  </si>
  <si>
    <t xml:space="preserve">4607090080279</t>
  </si>
  <si>
    <t xml:space="preserve">http://blv.by/bordyur-dlya-gazonov-gryadok-park-s-h-15-cm-l-9-m-zelenyy</t>
  </si>
  <si>
    <t xml:space="preserve">R256011</t>
  </si>
  <si>
    <t xml:space="preserve">Бордюр   для газонов, грядок Park(С) H=20 cm, L=9 m красный</t>
  </si>
  <si>
    <t xml:space="preserve">4607090081313</t>
  </si>
  <si>
    <t xml:space="preserve">http://blv.by/bordyur-dlya-gazonov-gryadok-park-s-h-20-cm-l-9-m-krasnyy</t>
  </si>
  <si>
    <t xml:space="preserve">R256012</t>
  </si>
  <si>
    <t xml:space="preserve">Бордюр для газонов, грядок Park(С) H=20 cm,  L=9 m зеленый</t>
  </si>
  <si>
    <t xml:space="preserve">4607090080293</t>
  </si>
  <si>
    <t xml:space="preserve">http://blv.by/bordyur-dlya-gazonov-gryadok-park-s-h-20-cm-l-9-m-zelenyy</t>
  </si>
  <si>
    <t xml:space="preserve">R256019</t>
  </si>
  <si>
    <t xml:space="preserve">Лента бордюрная садовая "Классика" ЭКО36ПС H=10см, L=9м зеленые оттенки, текстур</t>
  </si>
  <si>
    <t xml:space="preserve">4607080760952</t>
  </si>
  <si>
    <t xml:space="preserve">http://blv.by/lenta-bordyurnaya-sadovaya-klassika-eko36ps-h-10sm-l-9m-zelenye-ottenki-tekstur</t>
  </si>
  <si>
    <t xml:space="preserve">R256020</t>
  </si>
  <si>
    <t xml:space="preserve">Лента бордюрная садовая "Классика" ЭКО36ПС H=10см, L=9м красные оттенки, текстур</t>
  </si>
  <si>
    <t xml:space="preserve">4607080760013</t>
  </si>
  <si>
    <t xml:space="preserve">http://blv.by/lenta-bordyurnaya-sadovaya-klassika-eko36ps-h-10sm-l-9m-krasnye-ottenki-tekstur</t>
  </si>
  <si>
    <t xml:space="preserve">R256021</t>
  </si>
  <si>
    <t xml:space="preserve">Лента бордюрная садовая Классика ЭКО37ПС H=15см, L=9м зеленые оттенки,</t>
  </si>
  <si>
    <t xml:space="preserve">4607080760969</t>
  </si>
  <si>
    <t xml:space="preserve">http://blv.by/lenta-bordyurnaya-sadovaya-klassika-eko37ps-h-15sm-l-9m-zelenye-ottenki-</t>
  </si>
  <si>
    <t xml:space="preserve">R256022</t>
  </si>
  <si>
    <t xml:space="preserve">Лента бордюрная садовая "Классика" ЭКО37ПС H=15см, L=9м красные оттенки, текстур</t>
  </si>
  <si>
    <t xml:space="preserve">4607080760037</t>
  </si>
  <si>
    <t xml:space="preserve">http://blv.by/lenta-bordyurnaya-sadovaya-klassika-eko37ps-h-15sm-l-9m-krasnye-ottenki-tekstur</t>
  </si>
  <si>
    <t xml:space="preserve">R256024</t>
  </si>
  <si>
    <t xml:space="preserve">Лента бордюрная садовая "Классика" ЭКО38ПС H=20см, L=9м красные оттенки, текстурированный</t>
  </si>
  <si>
    <t xml:space="preserve">4607080760051</t>
  </si>
  <si>
    <t xml:space="preserve">http://blv.by/lenta-bordyurnaya-sadovaya-klassika-eko38ps-h-20sm-l-9m-krasnye-ottenki-teksturirovannyy</t>
  </si>
  <si>
    <t xml:space="preserve">R256023</t>
  </si>
  <si>
    <t xml:space="preserve">Лента бордюрная садовая Классика  ЭКО38ПС H=20см, L=9м зеленые оттенки,</t>
  </si>
  <si>
    <t xml:space="preserve">4607080760976</t>
  </si>
  <si>
    <t xml:space="preserve">http://blv.by/lenta-bordyurnaya-sadovaya-klassika-eko38ps-h-20sm-l-9m-zelenye-ottenki-</t>
  </si>
  <si>
    <t xml:space="preserve">Садовая техника и инвентарь</t>
  </si>
  <si>
    <t xml:space="preserve">Биотуалеты и аксессуары</t>
  </si>
  <si>
    <t xml:space="preserve">R324233</t>
  </si>
  <si>
    <t xml:space="preserve">Порошок Девон-Н 30 г. (для биотуалетов, выгребных ям, удаления запахов и загрязнений)</t>
  </si>
  <si>
    <t xml:space="preserve">4607120000178</t>
  </si>
  <si>
    <t xml:space="preserve">ДЕВОН</t>
  </si>
  <si>
    <t xml:space="preserve">http://blv.by/poroshok-devon-n-30-g-dlya-biotualetov-vygrebnyh-yam-udaleniya-zapahov-i-zagryazneniy-</t>
  </si>
  <si>
    <t xml:space="preserve">R324234</t>
  </si>
  <si>
    <t xml:space="preserve">Порошок Девон-Н 60 г. (для биотуалетов, выгребных ям, удаления запахов и загрязнений)</t>
  </si>
  <si>
    <t xml:space="preserve">4607120000192</t>
  </si>
  <si>
    <t xml:space="preserve">http://blv.by/poroshok-devon-n-60-g-dlya-biotualetov-vygrebnyh-yam-udaleniya-zapahov-i-zagryazneniy-</t>
  </si>
  <si>
    <t xml:space="preserve">R324211</t>
  </si>
  <si>
    <t xml:space="preserve">Жидкость моющая Девон-В 0,5л для биотуалетов (для верхнего бака)</t>
  </si>
  <si>
    <t xml:space="preserve">4607120000079</t>
  </si>
  <si>
    <t xml:space="preserve">http://blv.by/zhidkost-moyushhaya-devon-v-0-5l-dlya-biotualetov-dlya-verhnego-baka-</t>
  </si>
  <si>
    <t xml:space="preserve">R324245</t>
  </si>
  <si>
    <t xml:space="preserve">Жидкость-расщепитель Девон-Н 0,25л. (для биотуалетов, выгребных ям, удаления запахов и загрязнений)</t>
  </si>
  <si>
    <t xml:space="preserve">4607120000017</t>
  </si>
  <si>
    <t xml:space="preserve">http://blv.by/zhidkost-rasshhepitel-devon-n-0-25l-dlya-biotualetov-vygrebnyh-yam-udaleniya-zapahov-i-zagryazneniy-</t>
  </si>
  <si>
    <t xml:space="preserve">R324235</t>
  </si>
  <si>
    <t xml:space="preserve">Средство от заиливания и засоров "Девон-ИЛ" 1,5 литра</t>
  </si>
  <si>
    <t xml:space="preserve">4607120000147</t>
  </si>
  <si>
    <t xml:space="preserve">http://blv.by/sredstvo-ot-zailivaniya-i-zasorov-devon-il-1-5-litra</t>
  </si>
  <si>
    <t xml:space="preserve">R324232</t>
  </si>
  <si>
    <t xml:space="preserve">Жидкость-расщепитель Девон-Н 2л. (для биотуалетов, выгребных ям, удаления запахов и загрязнений)</t>
  </si>
  <si>
    <t xml:space="preserve">4607120000246</t>
  </si>
  <si>
    <t xml:space="preserve">http://blv.by/zhidkost-rasshhepitel-devon-n-2l-dlya-biotualetov-vygrebnyh-yam-udaleniya-zapahov-i-zagryazneniy-</t>
  </si>
  <si>
    <t xml:space="preserve">Леска для тримеров</t>
  </si>
  <si>
    <t xml:space="preserve">R990588</t>
  </si>
  <si>
    <t xml:space="preserve">Леска  для триммеров Park 1,3мм, 15м, звезда</t>
  </si>
  <si>
    <t xml:space="preserve">4690408119471</t>
  </si>
  <si>
    <t xml:space="preserve">http://blv.by/leska-dlya-trimmerov-park-1-3mm-15m-zvezda</t>
  </si>
  <si>
    <t xml:space="preserve">R990593</t>
  </si>
  <si>
    <t xml:space="preserve">Леска  для триммеров Park 1,3мм, 15м, круг</t>
  </si>
  <si>
    <t xml:space="preserve">4690408119563</t>
  </si>
  <si>
    <t xml:space="preserve">http://blv.by/leska-dlya-trimmerov-park-1-3mm-15m-krug</t>
  </si>
  <si>
    <t xml:space="preserve">R990589</t>
  </si>
  <si>
    <t xml:space="preserve">Леска  для триммеров Park 1,6мм, 15м,  звезда</t>
  </si>
  <si>
    <t xml:space="preserve">4690408119488</t>
  </si>
  <si>
    <t xml:space="preserve">http://blv.by/leska-dlya-trimmerov-park-1-6mm-15m-zvezda</t>
  </si>
  <si>
    <t xml:space="preserve">R990590</t>
  </si>
  <si>
    <t xml:space="preserve">Леска  для триммеров Park 2,0мм, 15м,  звезда</t>
  </si>
  <si>
    <t xml:space="preserve">4690408119501</t>
  </si>
  <si>
    <t xml:space="preserve">http://blv.by/leska-dlya-trimmerov-park-2-0mm-15m-zvezda</t>
  </si>
  <si>
    <t xml:space="preserve">R990595</t>
  </si>
  <si>
    <t xml:space="preserve">Леска  для триммеров Park 2,0мм, 15м, круг</t>
  </si>
  <si>
    <t xml:space="preserve">4690408119631</t>
  </si>
  <si>
    <t xml:space="preserve">http://blv.by/leska-dlya-trimmerov-park-2-0mm-15m-krug</t>
  </si>
  <si>
    <t xml:space="preserve">R990604</t>
  </si>
  <si>
    <t xml:space="preserve">Леска  для триммеров Park 2,4мм, 160м, звезда,  на катушке (СДВ)</t>
  </si>
  <si>
    <t xml:space="preserve">4690408124482</t>
  </si>
  <si>
    <t xml:space="preserve">http://blv.by/leska-dlya-trimmerov-park-2-4mm-160m-zvezda-na-katushke-sdv-</t>
  </si>
  <si>
    <t xml:space="preserve">R990609</t>
  </si>
  <si>
    <t xml:space="preserve">Леска  для триммеров Park 2,4мм, 160м, круг,  на катушке (СДВ)</t>
  </si>
  <si>
    <t xml:space="preserve">4690408124512</t>
  </si>
  <si>
    <t xml:space="preserve">http://blv.by/leska-dlya-trimmerov-park-2-4mm-160m-krug-na-katushke-sdv-</t>
  </si>
  <si>
    <t xml:space="preserve">R990596</t>
  </si>
  <si>
    <t xml:space="preserve">Леска  для триммеров Park  2,4мм, 15м, круг</t>
  </si>
  <si>
    <t xml:space="preserve">4690408119648</t>
  </si>
  <si>
    <t xml:space="preserve">http://blv.by/leska-dlya-trimmerov-park-2-4mm-15m-krug</t>
  </si>
  <si>
    <t xml:space="preserve">R990591</t>
  </si>
  <si>
    <t xml:space="preserve">Леска  для триммеров Park 2,4мм, 15м, звезда</t>
  </si>
  <si>
    <t xml:space="preserve">4690408119600</t>
  </si>
  <si>
    <t xml:space="preserve">http://blv.by/leska-dlya-trimmerov-park-2-4mm-15m-zvezda</t>
  </si>
  <si>
    <t xml:space="preserve">R990597</t>
  </si>
  <si>
    <t xml:space="preserve">Леска  для триммеров Park 3,0мм, 15м, круг</t>
  </si>
  <si>
    <t xml:space="preserve">4690408119655</t>
  </si>
  <si>
    <t xml:space="preserve">http://blv.by/leska-dlya-trimmerov-park-3-0mm-15m-krug</t>
  </si>
  <si>
    <t xml:space="preserve">R990592</t>
  </si>
  <si>
    <t xml:space="preserve">Леска  для триммеров  Park 3,0мм, 15м, звезда</t>
  </si>
  <si>
    <t xml:space="preserve">4690408119624</t>
  </si>
  <si>
    <t xml:space="preserve">http://blv.by/leska-dlya-trimmerov-park-3-0mm-15m-zvezda</t>
  </si>
  <si>
    <t xml:space="preserve">R990610</t>
  </si>
  <si>
    <t xml:space="preserve">Леска  для триммеров Park 3,0мм, 120м, круг,  на катушке (СДВ)</t>
  </si>
  <si>
    <t xml:space="preserve">4690408124529</t>
  </si>
  <si>
    <t xml:space="preserve">http://blv.by/leska-dlya-trimmerov-park-3-0mm-120m-krug-na-katushke-sdv-</t>
  </si>
  <si>
    <t xml:space="preserve"> Опрыскиватели</t>
  </si>
  <si>
    <t xml:space="preserve">R255124</t>
  </si>
  <si>
    <t xml:space="preserve">Флакон с распылителем PK-11 500 мл   PARK  (сирен,зел, син)</t>
  </si>
  <si>
    <t xml:space="preserve">R990030</t>
  </si>
  <si>
    <t xml:space="preserve">Опрыскиватель PARK 16л. (ранцевый, удочка 54 см из стекловолокна)</t>
  </si>
  <si>
    <t xml:space="preserve">4690408113387</t>
  </si>
  <si>
    <t xml:space="preserve">http://blv.by/opryskivatel-park-16l-rantsevyy-udochka-54-sm-iz-steklovolokna-</t>
  </si>
  <si>
    <t xml:space="preserve">Поливочный инвентарь</t>
  </si>
  <si>
    <t xml:space="preserve">R005247</t>
  </si>
  <si>
    <t xml:space="preserve">Шланг ПВХ "Изумруд" (арм) 1/2" 20 м</t>
  </si>
  <si>
    <t xml:space="preserve">4690408134375</t>
  </si>
  <si>
    <t xml:space="preserve">http://blv.by/shlang-pvh-izumrud-arm-1-2-20-m</t>
  </si>
  <si>
    <t xml:space="preserve">R005248</t>
  </si>
  <si>
    <t xml:space="preserve">Шланг ПВХ "Изумруд" (арм) 1/2" 50 м</t>
  </si>
  <si>
    <t xml:space="preserve">4627116860456</t>
  </si>
  <si>
    <t xml:space="preserve">http://blv.by/shlang-pvh-izumrud-arm-1-2-50-m</t>
  </si>
  <si>
    <t xml:space="preserve">R005249</t>
  </si>
  <si>
    <t xml:space="preserve">Шланг ПВХ "Изумруд"(арм) 3/4" 20 м</t>
  </si>
  <si>
    <t xml:space="preserve">4690408134368</t>
  </si>
  <si>
    <t xml:space="preserve">http://blv.by/shlang-pvh-izumrud-arm-3-4-20-m</t>
  </si>
  <si>
    <t xml:space="preserve">R111038</t>
  </si>
  <si>
    <t xml:space="preserve">Шланг ПВХ "Park"(арм) 1/2" 20м  в т/у</t>
  </si>
  <si>
    <t xml:space="preserve">4690408062227</t>
  </si>
  <si>
    <t xml:space="preserve">http://blv.by/shlang-pvh-park-arm-1-2-20m-v-t-u</t>
  </si>
  <si>
    <t xml:space="preserve">R111039</t>
  </si>
  <si>
    <t xml:space="preserve">Шланг ПВХ "Park"(арм) 1/2" 50м  в т/у</t>
  </si>
  <si>
    <t xml:space="preserve">4690408062272</t>
  </si>
  <si>
    <t xml:space="preserve">http://blv.by/shlang-pvh-park-arm-1-2-50m-v-t-u</t>
  </si>
  <si>
    <t xml:space="preserve">R111037</t>
  </si>
  <si>
    <t xml:space="preserve">Шланг ПВХ  "Park"(арм) 3/4" 50м  в т/у</t>
  </si>
  <si>
    <t xml:space="preserve">4690408062326</t>
  </si>
  <si>
    <t xml:space="preserve">http://blv.by/shlang-pvh-park-arm-3-4-50m-v-t-u</t>
  </si>
  <si>
    <t xml:space="preserve">R111041</t>
  </si>
  <si>
    <t xml:space="preserve">Шланг ПВХ "Park"(арм) 5/8" 50м в т/у</t>
  </si>
  <si>
    <t xml:space="preserve">4690408062296</t>
  </si>
  <si>
    <t xml:space="preserve">http://blv.by/shlang-pvh-park-arm-5-8-50m-v-t-u</t>
  </si>
  <si>
    <t xml:space="preserve">R090616</t>
  </si>
  <si>
    <t xml:space="preserve">Насадка к лейке 5л (малая)</t>
  </si>
  <si>
    <t xml:space="preserve">4607080760372</t>
  </si>
  <si>
    <t xml:space="preserve">http://blv.by/nasadka-k-leyke-5l-malaya-</t>
  </si>
  <si>
    <t xml:space="preserve">R090607</t>
  </si>
  <si>
    <t xml:space="preserve">Насадка к лейке 9-10-12л (большая)</t>
  </si>
  <si>
    <t xml:space="preserve">4607080760389</t>
  </si>
  <si>
    <t xml:space="preserve">http://blv.by/nasadka-k-leyke-9-10-12l-bolshaya-</t>
  </si>
  <si>
    <t xml:space="preserve">R330080</t>
  </si>
  <si>
    <t xml:space="preserve">Насадка для полива HL027
2 режима - струя/туман
для поливочных устройств с универсальной системой быстрой фиксации.
диаметр штуцера 16 мм</t>
  </si>
  <si>
    <t xml:space="preserve">4607172011993</t>
  </si>
  <si>
    <t xml:space="preserve">http://blv.by/nasadka-dlya-poliva-hl027-2-rezhima-struya-tuman-dlya-polivochnyh-ustroystv-s-universalnoy-sistemoy-bystroy-fiksatsii-diametr-shtutsera-16-mm</t>
  </si>
  <si>
    <t xml:space="preserve">R330103</t>
  </si>
  <si>
    <t xml:space="preserve">Набор для полива 1/2" HL056 (4 предмета) насадка для полива 5 дюймов, регулируемая
адаптер на 3/4 дюйма
соединитель для шланга 1/2 дюйма
соединитель для шланга 1/2 дюйма с аквастопом
диаметр штуцера 16 мм</t>
  </si>
  <si>
    <t xml:space="preserve">4690408006061</t>
  </si>
  <si>
    <t xml:space="preserve">http://blv.by/nabor-dlya-poliva-1-2-hl056-4-predmeta-nasadka-dlya-poliva-5-dyuymov-reguliruemaya-adapter-na-3-4-dyuyma-soedinitel-dlya-shlanga-1-2-dyuyma-soedinitel-dlya-shlanga-1-2-dyuyma-s-akvastopom-diametr-shtutsera-16-mm</t>
  </si>
  <si>
    <t xml:space="preserve">R330091</t>
  </si>
  <si>
    <t xml:space="preserve">Набор для полива 1/2" HL050 (5 предметов)Набор для полива HL050 (5 предметов)
HL015 - адаптер 3/4" с внешней резьбой
HL012 - адаптер 3/4" с внутренней резьбой
HL031 - соединитель 1/2"
HL029 - соединитель 1/2" с автостопом
HL027 - насадка для полива
Диаметр штуцера 16 мм.
Материал: ударопрочный ABS пластик, резина.</t>
  </si>
  <si>
    <t xml:space="preserve">4607172011917</t>
  </si>
  <si>
    <t xml:space="preserve">http://blv.by/nabor-dlya-poliva-1-2-hl050-5-predmetov-nabor-dlya-poliva-hl050-5-predmetov-hl015-adapter-3-4-s-vneshney-rezboy-hl012-adapter-3-4-s-vnutrenney-rezboy-hl031-soedinitel-1-2-hl029-soedinitel-1-2-s-avtostopom-hl027-nasadka-dlya-poliva-diametr-shtutsera-1</t>
  </si>
  <si>
    <t xml:space="preserve">R330101</t>
  </si>
  <si>
    <t xml:space="preserve">Набор для полива 1/2" HL061 (5 предметов)пистолет для полива (4 режима)
адаптер на 3/4 дюйма с внешней резьбой
адаптер на 3/4 дюйма с внутренней резьбой
соединитель для шланга 1/2 дюйма
соединитель для шланга 1/2 дюйма с аквастопом
Материал: ударопрочный ABS пластик, металл, резиновые уплотнители и прокладки</t>
  </si>
  <si>
    <t xml:space="preserve">4690408006047</t>
  </si>
  <si>
    <t xml:space="preserve">http://blv.by/nabor-dlya-poliva-1-2-hl061-5-predmetov-pistolet-dlya-poliva-4-rezhima-adapter-na-3-4-dyuyma-s-vneshney-rezboy-adapter-na-3-4-dyuyma-s-vnutrenney-rezboy-soedinitel-dlya-shlanga-1-2-dyuyma-soedinitel-dlya-shlanga-1-2-dyuyma-s-akvastopom-material-udaro</t>
  </si>
  <si>
    <t xml:space="preserve">R330095</t>
  </si>
  <si>
    <t xml:space="preserve">Набор для полива 1/2" HL157 (4 предмета)Состав: 
- поливочный плоский шланг длиной 10м, диаметр 1/2"
- Пистолет HL124 (5 режимов полива)
- Соединитель 1/2" с автостопом HL029
- Соединитель 1/2" HL031
Материал:  высокопрочный ABS пластик, поливинилхлорид, резина, металл.</t>
  </si>
  <si>
    <t xml:space="preserve">4607172012518</t>
  </si>
  <si>
    <t xml:space="preserve">http://blv.by/nabor-dlya-poliva-1-2-hl157-4-predmeta-sostav-polivochnyy-ploskiy-shlang-dlinoy-10m-diametr-1-2-pistolet-hl124-5-rezhimov-poliva-soedinitel-1-2-s-avtostopom-hl029-soedinitel-1-2-hl031-material-vysokoprochnyy-abs-plastik-polivinilhlorid-rezina-metall-</t>
  </si>
  <si>
    <t xml:space="preserve">R330041</t>
  </si>
  <si>
    <t xml:space="preserve">Набор для полива 1/2" HL167 (5 предметов)Состав:
- HL118-1 Пистолет для полива (9 режимов)
- HL029  Соединитель 1/2" с акваспотом
- HL031 Соединитель 1/2"
- HL012 Адаптер 3/4" с внутренней резьбой
-            Адаптер 3/4" с внешней резьбой
Материал: ударопрочный ABS пластик, резиновые уплотнители и прокладки, металл</t>
  </si>
  <si>
    <t xml:space="preserve">4607172012525</t>
  </si>
  <si>
    <t xml:space="preserve">http://blv.by/nabor-dlya-poliva-1-2-hl167-5-predmetov-sostav-hl118-1-pistolet-dlya-poliva-9-rezhimov-hl029-soedinitel-1-2-s-akvaspotom-hl031-soedinitel-1-2-hl012-adapter-3-4-s-vnutrenney-rezboy-adapter-3-4-s-vneshney-rezboy-material-udaroprochnyy-abs-plastik-rezin</t>
  </si>
  <si>
    <t xml:space="preserve">R330102</t>
  </si>
  <si>
    <t xml:space="preserve">Набор для полива 3/4" HL062 (5 предметов, под резьбу) 
пистолет для полива (4 режима)
адаптер на 3/4 дюйма с внеутренней резьбой
адаптер на 3/4 дюйма с внешней резьбой
соединитель для шланга 3/4 дюйма (разъем-папа)
соединитель для шланга 3/4 дюйма с автостопом (разъем-мама)
диаметр штуцера 16 мм
материал: высокопрочный ABS пластик, полипропилен, резина
давление на входе: минимум 2 Бара-максимум 6 Бар
площадь полива: 1- 6м соответственно давлению на входе</t>
  </si>
  <si>
    <t xml:space="preserve">4690408006054</t>
  </si>
  <si>
    <t xml:space="preserve">http://blv.by/nabor-dlya-poliva-3-4-hl062-5-predmetov-pod-rezbu-pistolet-dlya-poliva-4-rezhima-adapter-na-3-4-dyuyma-s-vneutrenney-rezboy-adapter-na-3-4-dyuyma-s-vneshney-rezboy-soedinitel-dlya-shlanga-3-4-dyuyma-razem-papa-soedinitel-dlya-shlanga-3-4-dyuyma-s-avt</t>
  </si>
  <si>
    <t xml:space="preserve">R002092</t>
  </si>
  <si>
    <t xml:space="preserve">Набор для полива LS1051-75 (7,5 м)Специальный растяжной шланг увеличивается в длину в 3 раза. 
Диаметр 1/2". Изготовлен из сверхпрочного латекса, благодаря чему дольше сохраняет форму, выдерживает практически любое натяжение
Состав набора: шланг растяжной (номинальная длина – 2,5 м, максимальная растяжимость -  7,5 м),
пистолет для полива (5 режимов полива)
адаптер с переходником 3/4
соединитель без аквастопа
материал: ШЛАНГ - ЛАТЕКС, пластик, полиэстер, металл</t>
  </si>
  <si>
    <t xml:space="preserve">4690408094570</t>
  </si>
  <si>
    <t xml:space="preserve">http://blv.by/nabor-dlya-poliva-ls1051-75-7-5-m-spetsialnyy-rastyazhnoy-shlang-uvelichivaetsya-v-dlinu-v-3-raza-diametr-1-2-izgotovlen-iz-sverhprochnogo-lateksa-blagodarya-chemu-dolshe-sohranyaet-formu-vyderzhivaet-prakticheski-lyuboe-natyazhenie-sostav-nabora-shl</t>
  </si>
  <si>
    <t xml:space="preserve">R002093</t>
  </si>
  <si>
    <t xml:space="preserve">Набор для полива LS1051-150 (15 м)Специальный растяжной шланг увеличивается в длину в 3 раза. 
Диаметр 1/2".
 Изготовлен из сверхпрочного латекса, благодаря чему дольше сохраняет форму, выдерживает практически любое натяжение
Состав набора: 
шланг растяжной (номинальная длина – 5 м, максимальная растяжимость -  15 м),
 пистолет для полива (7 режимов полива)
адаптер с переходником 3/4
соединитель без аквастопа
материал:  ШЛАНГ -ЛАТЕКС, пластик, полиэстер, металл</t>
  </si>
  <si>
    <t xml:space="preserve">4690408094556</t>
  </si>
  <si>
    <t xml:space="preserve">http://blv.by/nabor-dlya-poliva-ls1051-150-15-m-spetsialnyy-rastyazhnoy-shlang-uvelichivaetsya-v-dlinu-v-3-raza-diametr-1-2-izgotovlen-iz-sverhprochnogo-lateksa-blagodarya-chemu-dolshe-sohranyaet-formu-vyderzhivaet-prakticheski-lyuboe-natyazhenie-sostav-nabora-shl</t>
  </si>
  <si>
    <t xml:space="preserve">R330092</t>
  </si>
  <si>
    <t xml:space="preserve">Пистолет для полива HL179 (10 режимов)  
для поливочных устройств с универсальной системой быстрой фиксации.
диаметр штуцера 16 мм</t>
  </si>
  <si>
    <t xml:space="preserve">4607172012051</t>
  </si>
  <si>
    <t xml:space="preserve">http://blv.by/pistolet-dlya-poliva-hl179-10-rezhimov-dlya-polivochnyh-ustroystv-s-universalnoy-sistemoy-bystroy-fiksatsii-diametr-shtutsera-16-mm</t>
  </si>
  <si>
    <t xml:space="preserve">R330065</t>
  </si>
  <si>
    <t xml:space="preserve">Пистолет для полива HL070  (6-режимов)для поливочных устройств с универсальной системой быстрой фиксации.
диаметр штуцера 16 мм
Для организации системы полива на садовых участках
материал: высокопрочный ABS пластик, резина, металл.      
6 режимов полива</t>
  </si>
  <si>
    <t xml:space="preserve">4607146724591</t>
  </si>
  <si>
    <t xml:space="preserve">http://blv.by/pistolet-dlya-poliva-hl070-6-rezhimov-dlya-polivochnyh-ustroystv-s-universalnoy-sistemoy-bystroy-fiksatsii-diametr-shtutsera-16-mm-dlya-organizatsii-sistemy-poliva-na-sadovyh-uchastkah-material-vysokoprochnyy-abs-plastik-rezina-metall-6-rezhimov-poli</t>
  </si>
  <si>
    <t xml:space="preserve">R330085</t>
  </si>
  <si>
    <t xml:space="preserve">Пистолет для полива HL117-1 (2 режима)для поливочных устройств с универсальной системой быстрой фиксации.
диаметр штуцера 16 мм
Для организации системы полива на садовых участках     
Материал: высокопрочный ABS пластик, резина, сталь</t>
  </si>
  <si>
    <t xml:space="preserve">4607172012037</t>
  </si>
  <si>
    <t xml:space="preserve">http://blv.by/pistolet-dlya-poliva-hl117-1-2-rezhima-dlya-polivochnyh-ustroystv-s-universalnoy-sistemoy-bystroy-fiksatsii-diametr-shtutsera-16-mm-dlya-organizatsii-sistemy-poliva-na-sadovyh-uchastkah-material-vysokoprochnyy-abs-plastik-rezina-stal</t>
  </si>
  <si>
    <t xml:space="preserve">R330086</t>
  </si>
  <si>
    <t xml:space="preserve">Пистолет для полива HL161 (6 режимов)для поливочных устройств с универсальной системой быстрой фиксации.
диаметр штуцера 16 мм
Для организации системы полива на садовых участках
Материал: высокопрочный ABS пластик, резина, сталь
6 режимов полива</t>
  </si>
  <si>
    <t xml:space="preserve">4607172012044</t>
  </si>
  <si>
    <t xml:space="preserve">http://blv.by/pistolet-dlya-poliva-hl161-6-rezhimov-dlya-polivochnyh-ustroystv-s-universalnoy-sistemoy-bystroy-fiksatsii-diametr-shtutsera-16-mm-dlya-organizatsii-sistemy-poliva-na-sadovyh-uchastkah-material-vysokoprochnyy-abs-plastik-rezina-stal-6-rezhimov-poliva</t>
  </si>
  <si>
    <t xml:space="preserve">R330097</t>
  </si>
  <si>
    <t xml:space="preserve">Разбрызгиватель HL010дальность струи 12 метров
радиус поворота 360 гр
регулировка угла подачи воды
материал: высокопрочный ABS пластик, резиновые уплотнители и прокладки, металл</t>
  </si>
  <si>
    <t xml:space="preserve">4607172017254</t>
  </si>
  <si>
    <t xml:space="preserve">http://blv.by/razbryzgivatel-hl010dalnost-strui-12-metrov-radius-povorota-360-gr-regulirovka-ugla-podachi-vody-material-vysokoprochnyy-abs-plastik-rezinovye-uplotniteli-i-prokladki-metall</t>
  </si>
  <si>
    <t xml:space="preserve">R330030</t>
  </si>
  <si>
    <t xml:space="preserve">Разбрызгиватель в форме цветка на пике HL2107R (голубой)"материал: высокопрочный ABS пластик, резиновые уплотнители
Для организации системы полива на садовых участках"</t>
  </si>
  <si>
    <t xml:space="preserve">4607146722504</t>
  </si>
  <si>
    <t xml:space="preserve">http://blv.by/razbryzgivatel-v-forme-tsvetka-na-pike-hl2107r-goluboy-material-vysokoprochnyy-abs-plastik-rezinovye-uplotniteli-dlya-organizatsii-sistemy-poliva-na-sadovyh-uchastkah-</t>
  </si>
  <si>
    <t xml:space="preserve">R330029</t>
  </si>
  <si>
    <t xml:space="preserve">Разбрызгиватель в форме цветка на пике HL2107R (красный)"материал: высокопрочный ABS пластик, резиновые уплотнители
Для организации системы полива на садовых участках"</t>
  </si>
  <si>
    <t xml:space="preserve">4607146722528</t>
  </si>
  <si>
    <t xml:space="preserve">http://blv.by/razbryzgivatel-v-forme-tsvetka-na-pike-hl2107r-krasnyy-material-vysokoprochnyy-abs-plastik-rezinovye-uplotniteli-dlya-organizatsii-sistemy-poliva-na-sadovyh-uchastkah-</t>
  </si>
  <si>
    <t xml:space="preserve">R330061</t>
  </si>
  <si>
    <t xml:space="preserve">Разбрызгиватель вращающийся на W-образной подставке с колесиками HL086для поливочных устройств с универсальной системой быстрой фиксации.
диаметр штуцера 16 мм
Для организации системы полива на садовых участках                                                                    
Материал: ударопрочный ABS пластик</t>
  </si>
  <si>
    <t xml:space="preserve">4607146724560</t>
  </si>
  <si>
    <t xml:space="preserve">http://blv.by/razbryzgivatel-vrashhayushhiysya-na-w-obraznoy-podstavke-s-kolesikami-hl086dlya-polivochnyh-ustroystv-s-universalnoy-sistemoy-bystroy-fiksatsii-diametr-shtutsera-16-mm-dlya-organizatsii-sistemy-poliva-na-sadovyh-uchastkah-material-udaroprochnyy-abs-p</t>
  </si>
  <si>
    <t xml:space="preserve">R050216</t>
  </si>
  <si>
    <t xml:space="preserve">Полив.устр-во "Вертушка" высота 26см арт.ПУ-ВШ-26</t>
  </si>
  <si>
    <t xml:space="preserve">4690408018569</t>
  </si>
  <si>
    <t xml:space="preserve">http://blv.by/poliv-ustr-vo-vertushka-vysota-26sm-art-pu-vsh-26</t>
  </si>
  <si>
    <t xml:space="preserve">R050217</t>
  </si>
  <si>
    <t xml:space="preserve">Полив.устр-во "Вертушка" высота 38см арт.ПУ-ВШ-38</t>
  </si>
  <si>
    <t xml:space="preserve">4690408018576</t>
  </si>
  <si>
    <t xml:space="preserve">http://blv.by/poliv-ustr-vo-vertushka-vysota-38sm-art-pu-vsh-38</t>
  </si>
  <si>
    <t xml:space="preserve">R050220</t>
  </si>
  <si>
    <t xml:space="preserve">Полив.устр-во "Вертолет" высота 41см арт.ПУ-ВТ-41</t>
  </si>
  <si>
    <t xml:space="preserve">4690408018545</t>
  </si>
  <si>
    <t xml:space="preserve">http://blv.by/poliv-ustr-vo-vertolet-vysota-41sm-art-pu-vt-41</t>
  </si>
  <si>
    <t xml:space="preserve">R330046</t>
  </si>
  <si>
    <t xml:space="preserve">Разбрызгиватель  осциллирующий HL164A (19 отверстий)</t>
  </si>
  <si>
    <t xml:space="preserve">4607146724430</t>
  </si>
  <si>
    <t xml:space="preserve">http://blv.by/razbryzgivatel-ostsilliruyushhiy-hl164a-19-otverstiy-</t>
  </si>
  <si>
    <t xml:space="preserve">R330082</t>
  </si>
  <si>
    <t xml:space="preserve">Соединитель 1/2" HL031размер 1/2"
для поливочных устройств с универсальной системой быстрой фиксации.
Для организации системы полива на садовых участках
материал: высокопрочный ABS пластик</t>
  </si>
  <si>
    <t xml:space="preserve">4607172012105</t>
  </si>
  <si>
    <t xml:space="preserve">http://blv.by/soedinitel-1-2-hl031razmer-1-2-dlya-polivochnyh-ustroystv-s-universalnoy-sistemoy-bystroy-fiksatsii-dlya-organizatsii-sistemy-poliva-na-sadovyh-uchastkah-material-vysokoprochnyy-abs-plastik</t>
  </si>
  <si>
    <t xml:space="preserve">R330071</t>
  </si>
  <si>
    <t xml:space="preserve">Соединитель с хомутом HL024 1/2-3/4"  
для поливочных устройств с универсальной системой быстрой фиксации.
диаметр штуцера 16 мм
Для организации системы полива на садовых участках
материал: высокопрочный ABS пластик, металл, резиновые уплотнители</t>
  </si>
  <si>
    <t xml:space="preserve">4607146724652</t>
  </si>
  <si>
    <t xml:space="preserve">http://blv.by/soedinitel-s-homutom-hl024-1-2-3-4-dlya-polivochnyh-ustroystv-s-universalnoy-sistemoy-bystroy-fiksatsii-diametr-shtutsera-16-mm-dlya-organizatsii-sistemy-poliva-na-sadovyh-uchastkah-material-vysokoprochnyy-abs-plastik-metall-rezinovye-uplotniteli</t>
  </si>
  <si>
    <t xml:space="preserve">R330083</t>
  </si>
  <si>
    <t xml:space="preserve">Соединитель 3/4" с аквастопом HL030размер 3/4"
с аквастопом 
для поливочных устройств с универсальной системой быстрой фиксации.
Для организации системы полива на садовых участках
материал: высокопрочный ABS пластик</t>
  </si>
  <si>
    <t xml:space="preserve">4607172012136</t>
  </si>
  <si>
    <t xml:space="preserve">http://blv.by/soedinitel-3-4-s-akvastopom-hl030razmer-3-4-s-akvastopom-dlya-polivochnyh-ustroystv-s-universalnoy-sistemoy-bystroy-fiksatsii-dlya-organizatsii-sistemy-poliva-na-sadovyh-uchastkah-material-vysokoprochnyy-abs-plastik</t>
  </si>
  <si>
    <t xml:space="preserve">R330069</t>
  </si>
  <si>
    <t xml:space="preserve">Адаптер с переходником, 3/4"-1"  HL023</t>
  </si>
  <si>
    <t xml:space="preserve">4607146724713</t>
  </si>
  <si>
    <t xml:space="preserve">http://blv.by/adapter-s-perehodnikom-3-4-1-hl023</t>
  </si>
  <si>
    <t xml:space="preserve">R330078</t>
  </si>
  <si>
    <t xml:space="preserve">Адаптер 3/4" HL015 (с внешней резьбой)</t>
  </si>
  <si>
    <t xml:space="preserve">4607172011955</t>
  </si>
  <si>
    <t xml:space="preserve">http://blv.by/adapter-3-4-hl015-s-vneshney-rezboy-</t>
  </si>
  <si>
    <t xml:space="preserve">R002711</t>
  </si>
  <si>
    <t xml:space="preserve">Адаптер 3/4" HL012 (с внутренней резьбой)
для поливочных устройств с универсальной системой быстрой фиксации.
диаметр штуцера 16 мм
Для организации системы полива на садовых участках
материал: высокопрочный ABS пластик, резиновые уплотнители</t>
  </si>
  <si>
    <t xml:space="preserve">4690408106655</t>
  </si>
  <si>
    <t xml:space="preserve">http://blv.by/adapter-3-4-hl012-s-vnutrenney-rezboy-dlya-polivochnyh-ustroystv-s-universalnoy-sistemoy-bystroy-fiksatsii-diametr-shtutsera-16-mm-dlya-organizatsii-sistemy-poliva-na-sadovyh-uchastkah-material-vysokoprochnyy-abs-plastik-rezinovye-uplotniteli</t>
  </si>
  <si>
    <t xml:space="preserve">R002714</t>
  </si>
  <si>
    <t xml:space="preserve">Адаптер с переходником, 1/2"-3/4" HL022
для поливочных устройств с универсальной системой быстрой фиксации.
диаметр штуцера 16 мм
Для организации системы полива на садовых участках
материал: высокопрочный ABS пластик, резиновые уплотнители</t>
  </si>
  <si>
    <t xml:space="preserve">4690408106679</t>
  </si>
  <si>
    <t xml:space="preserve">http://blv.by/adapter-s-perehodnikom-1-2-3-4-hl022-dlya-polivochnyh-ustroystv-s-universalnoy-sistemoy-bystroy-fiksatsii-diametr-shtutsera-16-mm-dlya-organizatsii-sistemy-poliva-na-sadovyh-uchastkah-material-vysokoprochnyy-abs-plastik-rezinovye-uplotniteli</t>
  </si>
  <si>
    <t xml:space="preserve">R002715</t>
  </si>
  <si>
    <t xml:space="preserve">Адаптер с переходником, 3/4"-1"  HL023
для поливочных устройств с универсальной системой быстрой фиксации.
диаметр штуцера 16 мм
Для организации системы полива на садовых участках
материал: высокопрочный ABS пластик, резиновые уплотнители</t>
  </si>
  <si>
    <t xml:space="preserve">4690408106686</t>
  </si>
  <si>
    <t xml:space="preserve">http://blv.by/adapter-s-perehodnikom-3-4-1-hl023-dlya-polivochnyh-ustroystv-s-universalnoy-sistemoy-bystroy-fiksatsii-diametr-shtutsera-16-mm-dlya-organizatsii-sistemy-poliva-na-sadovyh-uchastkah-material-vysokoprochnyy-abs-plastik-rezinovye-uplotniteli</t>
  </si>
  <si>
    <t xml:space="preserve">R002713</t>
  </si>
  <si>
    <t xml:space="preserve">Адаптер универсальный HL019
для поливочных устройств с универсальной системой быстрой фиксации различного диаметра.
Для организации системы полива на садовых участках
материал: высокопрочный ABS пластик    
16 мм диаметр</t>
  </si>
  <si>
    <t xml:space="preserve">4690408106693</t>
  </si>
  <si>
    <t xml:space="preserve">http://blv.by/adapter-universalnyy-hl019-dlya-polivochnyh-ustroystv-s-universalnoy-sistemoy-bystroy-fiksatsii-razlichnogo-diametra-dlya-organizatsii-sistemy-poliva-na-sadovyh-uchastkah-material-vysokoprochnyy-abs-plastik-16-mm-diametr</t>
  </si>
  <si>
    <t xml:space="preserve">R002716</t>
  </si>
  <si>
    <t xml:space="preserve">Муфта ремонтная 1/2" HL035 в пакете</t>
  </si>
  <si>
    <t xml:space="preserve">4690408106709</t>
  </si>
  <si>
    <t xml:space="preserve">http://blv.by/mufta-remontnaya-1-2-hl035-v-pakete</t>
  </si>
  <si>
    <t xml:space="preserve">R330067</t>
  </si>
  <si>
    <t xml:space="preserve">Муфта ремонтная 3/4" HL036</t>
  </si>
  <si>
    <t xml:space="preserve">4607146724621</t>
  </si>
  <si>
    <t xml:space="preserve">http://blv.by/mufta-remontnaya-3-4-hl036</t>
  </si>
  <si>
    <t xml:space="preserve">R002717</t>
  </si>
  <si>
    <t xml:space="preserve">Муфта ремонтная 3/4" HL036размер 3/4"
для поливочных устройств с универсальной системой быстрой фиксации.
диаметр штуцера 16 мм
Для организации системы полива на садовых участках
материал: высокопрочный ABS пластик, резина</t>
  </si>
  <si>
    <t xml:space="preserve">4690408106716</t>
  </si>
  <si>
    <t xml:space="preserve">http://blv.by/mufta-remontnaya-3-4-hl036razmer-3-4-dlya-polivochnyh-ustroystv-s-universalnoy-sistemoy-bystroy-fiksatsii-diametr-shtutsera-16-mm-dlya-organizatsii-sistemy-poliva-na-sadovyh-uchastkah-material-vysokoprochnyy-abs-plastik-rezina</t>
  </si>
  <si>
    <t xml:space="preserve">R002718</t>
  </si>
  <si>
    <t xml:space="preserve">Переходник-двусторонний HL020
для поливочных устройств с универсальной системой быстрой фиксации.
диаметр штуцера 16 мм
Для организации системы полива на садовых участках
материал: высокопрочный ABS пластик, резиновые уплотнители</t>
  </si>
  <si>
    <t xml:space="preserve">4690408106723</t>
  </si>
  <si>
    <t xml:space="preserve">http://blv.by/perehodnik-dvustoronniy-hl020-dlya-polivochnyh-ustroystv-s-universalnoy-sistemoy-bystroy-fiksatsii-diametr-shtutsera-16-mm-dlya-organizatsii-sistemy-poliva-na-sadovyh-uchastkah-material-vysokoprochnyy-abs-plastik-rezinovye-uplotniteli</t>
  </si>
  <si>
    <t xml:space="preserve">R002720</t>
  </si>
  <si>
    <t xml:space="preserve">Распределитель 3/4" HL043
для поливочных устройств с универсальной системой быстрой фиксации.
Для организации системы полива на садовых участках
Материал: ударопрочный ABS пластик, резиновые уплотнители
с внутренней резьбой резьбой</t>
  </si>
  <si>
    <t xml:space="preserve">4690408106747</t>
  </si>
  <si>
    <t xml:space="preserve">http://blv.by/raspredelitel-3-4-hl043-dlya-polivochnyh-ustroystv-s-universalnoy-sistemoy-bystroy-fiksatsii-dlya-organizatsii-sistemy-poliva-na-sadovyh-uchastkah-material-udaroprochnyy-abs-plastik-rezinovye-uplotniteli-s-vnutrenney-rezboy-rezboy</t>
  </si>
  <si>
    <t xml:space="preserve">R002730</t>
  </si>
  <si>
    <t xml:space="preserve">Распределитель 3/4" HL044
для поливочных устройств с универсальной системой быстрой фиксации.
Для организации системы полива на садовых участках
Материал: ударопрочный ABS пластик.
с наружной резьбой (через соединитель)</t>
  </si>
  <si>
    <t xml:space="preserve">4690408106754</t>
  </si>
  <si>
    <t xml:space="preserve">http://blv.by/raspredelitel-3-4-hl044-dlya-polivochnyh-ustroystv-s-universalnoy-sistemoy-bystroy-fiksatsii-dlya-organizatsii-sistemy-poliva-na-sadovyh-uchastkah-material-udaroprochnyy-abs-plastik-s-naruzhnoy-rezboy-cherez-soedinitel-</t>
  </si>
  <si>
    <t xml:space="preserve">R330081</t>
  </si>
  <si>
    <t xml:space="preserve">Соединитель 1/2" с аквастопом HL029</t>
  </si>
  <si>
    <t xml:space="preserve">4607172012112</t>
  </si>
  <si>
    <t xml:space="preserve">http://blv.by/soedinitel-1-2-s-akvastopom-hl029</t>
  </si>
  <si>
    <t xml:space="preserve">R002722</t>
  </si>
  <si>
    <t xml:space="preserve">Соединитель 1/2" с аквастопом HL029размер 1/2"
с аквастопом 
для поливочных устройств с универсальной системой быстрой фиксации.
диаметр штуцера 16 мм
Для организации системы полива на садовых участках
материал: высокопрочный ABS пластик</t>
  </si>
  <si>
    <t xml:space="preserve">4690408106778</t>
  </si>
  <si>
    <t xml:space="preserve">http://blv.by/soedinitel-1-2-s-akvastopom-hl029razmer-1-2-s-akvastopom-dlya-polivochnyh-ustroystv-s-universalnoy-sistemoy-bystroy-fiksatsii-diametr-shtutsera-16-mm-dlya-organizatsii-sistemy-poliva-na-sadovyh-uchastkah-material-vysokoprochnyy-abs-plastik</t>
  </si>
  <si>
    <t xml:space="preserve">R002724</t>
  </si>
  <si>
    <t xml:space="preserve">Соединитель 3-4 с аквастопом  HL030</t>
  </si>
  <si>
    <t xml:space="preserve">4690408106792</t>
  </si>
  <si>
    <t xml:space="preserve">http://blv.by/soedinitel-3-4-s-akvastopom-hl030</t>
  </si>
  <si>
    <t xml:space="preserve">R002726</t>
  </si>
  <si>
    <t xml:space="preserve">Соединитель 5/8" с аквастопом HL132размер 5/8" 
с аквастопом
для поливочных устройств с универсальной системой быстрой фиксации.
диаметр штуцера 16 мм
Для организации системы полива на садовых участках
материал: высокопрочный ABS пластик</t>
  </si>
  <si>
    <t xml:space="preserve">4690408106815</t>
  </si>
  <si>
    <t xml:space="preserve">http://blv.by/soedinitel-5-8-s-akvastopom-hl132razmer-5-8-s-akvastopom-dlya-polivochnyh-ustroystv-s-universalnoy-sistemoy-bystroy-fiksatsii-diametr-shtutsera-16-mm-dlya-organizatsii-sistemy-poliva-na-sadovyh-uchastkah-material-vysokoprochnyy-abs-plastik</t>
  </si>
  <si>
    <t xml:space="preserve">R050327</t>
  </si>
  <si>
    <t xml:space="preserve">Вентиль водопроводный для шлангов диам.12-16 арт.В-12-16</t>
  </si>
  <si>
    <t xml:space="preserve">4690408018699</t>
  </si>
  <si>
    <t xml:space="preserve">http://blv.by/ventil-vodoprovodnyy-dlya-shlangov-diam-12-16-art-v-12-16</t>
  </si>
  <si>
    <t xml:space="preserve">R050326</t>
  </si>
  <si>
    <t xml:space="preserve">Соединитель водопроводных шлангов с вентилем Д=10-20мм арт.С-В</t>
  </si>
  <si>
    <t xml:space="preserve">4690408018705</t>
  </si>
  <si>
    <t xml:space="preserve">http://blv.by/soedinitel-vodoprovodnyh-shlangov-s-ventilem-d-10-20mm-art-s-v</t>
  </si>
  <si>
    <t xml:space="preserve">R050323</t>
  </si>
  <si>
    <t xml:space="preserve">Соединитель для водопроводных шлангов Д=10-20мм арт.С</t>
  </si>
  <si>
    <t xml:space="preserve">4690408018712</t>
  </si>
  <si>
    <t xml:space="preserve">http://blv.by/soedinitel-dlya-vodoprovodnyh-shlangov-d-10-20mm-art-s</t>
  </si>
  <si>
    <t xml:space="preserve">R330063</t>
  </si>
  <si>
    <t xml:space="preserve">Переходник-двусторонний HL020</t>
  </si>
  <si>
    <t xml:space="preserve">4607146724607</t>
  </si>
  <si>
    <t xml:space="preserve">http://blv.by/perehodnik-dvustoronniy-hl020</t>
  </si>
  <si>
    <t xml:space="preserve">R330064</t>
  </si>
  <si>
    <t xml:space="preserve">Переходник-трехсторонний HL021 для поливочных устройств с универсальной системой быстрой фиксации.
диаметр штуцера 16 мм
материал: высокопрочный ABS пластик, резина
упаковка: блистер</t>
  </si>
  <si>
    <t xml:space="preserve">4607146724706</t>
  </si>
  <si>
    <t xml:space="preserve">http://blv.by/perehodnik-trehstoronniy-hl021-dlya-polivochnyh-ustroystv-s-universalnoy-sistemoy-bystroy-fiksatsii-diametr-shtutsera-16-mm-material-vysokoprochnyy-abs-plastik-rezina-upakovka-blister</t>
  </si>
  <si>
    <t xml:space="preserve">R330070</t>
  </si>
  <si>
    <t xml:space="preserve">Соединитель с хомутом HL025</t>
  </si>
  <si>
    <t xml:space="preserve">4607146724645</t>
  </si>
  <si>
    <t xml:space="preserve">http://blv.by/soedinitel-s-homutom-hl025</t>
  </si>
  <si>
    <t xml:space="preserve">Секаторы, ножовки, ножницы, кусторезы</t>
  </si>
  <si>
    <t xml:space="preserve">R270115</t>
  </si>
  <si>
    <t xml:space="preserve">Ножовка садовая PARK HS0051 (складная) 200 мм</t>
  </si>
  <si>
    <t xml:space="preserve">4607146725208</t>
  </si>
  <si>
    <t xml:space="preserve">http://blv.by/nozhovka-sadovaya-park-hs0051-skladnaya-200-mm</t>
  </si>
  <si>
    <t xml:space="preserve">R270132</t>
  </si>
  <si>
    <t xml:space="preserve">Ножовка садовая PARK PK0006 (складная, 200мм)</t>
  </si>
  <si>
    <t xml:space="preserve">4690408004388</t>
  </si>
  <si>
    <t xml:space="preserve">http://blv.by/nozhovka-sadovaya-park-pk0006-skladnaya-200mm-</t>
  </si>
  <si>
    <t xml:space="preserve">R270103</t>
  </si>
  <si>
    <t xml:space="preserve">Секатор  PARK HG0013 (200мм)</t>
  </si>
  <si>
    <t xml:space="preserve">4607146725253</t>
  </si>
  <si>
    <t xml:space="preserve">http://blv.by/sekator-park-hg0013-200mm-</t>
  </si>
  <si>
    <t xml:space="preserve">R270101</t>
  </si>
  <si>
    <t xml:space="preserve">Секатор PARK  HG0005 (180мм)</t>
  </si>
  <si>
    <t xml:space="preserve">4607146725239</t>
  </si>
  <si>
    <t xml:space="preserve">http://blv.by/sekator-park-hg0005-180mm-</t>
  </si>
  <si>
    <t xml:space="preserve">R270102</t>
  </si>
  <si>
    <t xml:space="preserve">Секатор PARK HG0007 (180мм)</t>
  </si>
  <si>
    <t xml:space="preserve">4607146725246</t>
  </si>
  <si>
    <t xml:space="preserve">http://blv.by/sekator-park-hg0007-180mm-</t>
  </si>
  <si>
    <t xml:space="preserve">R270129</t>
  </si>
  <si>
    <t xml:space="preserve">Секатор PARK PK0015 (200мм)</t>
  </si>
  <si>
    <t xml:space="preserve">4690408004333</t>
  </si>
  <si>
    <t xml:space="preserve">http://blv.by/sekator-park-pk0015-200mm-</t>
  </si>
  <si>
    <t xml:space="preserve">R270112</t>
  </si>
  <si>
    <t xml:space="preserve">Сучкорез PARK HG0216 (590-940мм) с наковаленкой-телескоп.поролон.ручки</t>
  </si>
  <si>
    <t xml:space="preserve">4607146725314</t>
  </si>
  <si>
    <t xml:space="preserve">http://blv.by/suchkorez-park-hg0216-590-940mm-s-nakovalenkoy-teleskop-porolon-ruchki</t>
  </si>
  <si>
    <t xml:space="preserve">R270141</t>
  </si>
  <si>
    <t xml:space="preserve">Ножницы бордюрные PARK 1103 (телескоп, 630-800 мм)</t>
  </si>
  <si>
    <t xml:space="preserve">4690408004470</t>
  </si>
  <si>
    <t xml:space="preserve">http://blv.by/nozhnitsy-bordyurnye-park-1103-teleskop-630-800-mm-</t>
  </si>
  <si>
    <t xml:space="preserve">R090962</t>
  </si>
  <si>
    <t xml:space="preserve">Плоскорез Гидра большой  Судогодский</t>
  </si>
  <si>
    <t xml:space="preserve">4607090080446</t>
  </si>
  <si>
    <t xml:space="preserve">http://blv.by/ploskorez-gidra-bolshoy-sudogodskiy</t>
  </si>
  <si>
    <t xml:space="preserve">R090969</t>
  </si>
  <si>
    <t xml:space="preserve">Плоскорез "Стриж" малый Судогодский</t>
  </si>
  <si>
    <t xml:space="preserve">4607090080132</t>
  </si>
  <si>
    <t xml:space="preserve">http://blv.by/ploskorez-strizh-malyy-sudogodskiy</t>
  </si>
  <si>
    <t xml:space="preserve">R090978</t>
  </si>
  <si>
    <t xml:space="preserve">Плоскорез "Стриж" средний Судогодский</t>
  </si>
  <si>
    <t xml:space="preserve">4607090080118</t>
  </si>
  <si>
    <t xml:space="preserve">http://blv.by/ploskorez-strizh-sredniy-sudogodskiy</t>
  </si>
  <si>
    <t xml:space="preserve">R270241</t>
  </si>
  <si>
    <t xml:space="preserve">Рыхлитель 5 зубьев PARK 2013</t>
  </si>
  <si>
    <t xml:space="preserve">4690408004586</t>
  </si>
  <si>
    <t xml:space="preserve">http://blv.by/ryhlitel-5-zubev-park-2013</t>
  </si>
  <si>
    <t xml:space="preserve">Лампы керосиновые, паяльные</t>
  </si>
  <si>
    <t xml:space="preserve">R145201</t>
  </si>
  <si>
    <t xml:space="preserve">Лампа керосиновая  225 28см</t>
  </si>
  <si>
    <t xml:space="preserve">4607146725710</t>
  </si>
  <si>
    <t xml:space="preserve">http://blv.by/lampa-kerosinovaya-225-28sm</t>
  </si>
  <si>
    <t xml:space="preserve">R145202</t>
  </si>
  <si>
    <t xml:space="preserve">Лампа керосиновая  235 24,5 см (Цвет синий)</t>
  </si>
  <si>
    <t xml:space="preserve">4607146725727</t>
  </si>
  <si>
    <t xml:space="preserve">http://blv.by/lampa-kerosinovaya-235-24-5-sm-tsvet-siniy-</t>
  </si>
  <si>
    <t xml:space="preserve">Теплицы, парники, ящики</t>
  </si>
  <si>
    <t xml:space="preserve">R007048</t>
  </si>
  <si>
    <t xml:space="preserve">Дуги металл в кембрике (6 шт) 2 м. 10*0,5</t>
  </si>
  <si>
    <t xml:space="preserve">4631144630509</t>
  </si>
  <si>
    <t xml:space="preserve">http://blv.by/dugi-metall-v-kembrike-6-sht-2-m-10-0-5</t>
  </si>
  <si>
    <t xml:space="preserve">R183805</t>
  </si>
  <si>
    <t xml:space="preserve">Дуги металл. в кембрике  (6шт) 3м</t>
  </si>
  <si>
    <t xml:space="preserve">4607165520815</t>
  </si>
  <si>
    <t xml:space="preserve">http://blv.by/dugi-metall-v-kembrike-6sht-3m</t>
  </si>
  <si>
    <t xml:space="preserve">R007047</t>
  </si>
  <si>
    <t xml:space="preserve">Дуги металл в кембрике (10 шт) 2 м. 10*0,5</t>
  </si>
  <si>
    <t xml:space="preserve">4631144630486</t>
  </si>
  <si>
    <t xml:space="preserve">http://blv.by/dugi-metall-v-kembrike-10-sht-2-m-10-0-5</t>
  </si>
  <si>
    <t xml:space="preserve">R091731</t>
  </si>
  <si>
    <t xml:space="preserve">Дуги металл. в кембрике  (10шт) 3м</t>
  </si>
  <si>
    <t xml:space="preserve">4607165520884</t>
  </si>
  <si>
    <t xml:space="preserve">http://blv.by/dugi-metall-v-kembrike-10sht-3m</t>
  </si>
  <si>
    <t xml:space="preserve">R183881</t>
  </si>
  <si>
    <t xml:space="preserve">Дуги для мини- парника, оцинкованные (комплект 7 шт.)-0,013x0,55x0,48</t>
  </si>
  <si>
    <t xml:space="preserve">4690408105627</t>
  </si>
  <si>
    <t xml:space="preserve">http://blv.by/dugi-dlya-mini-parnika-otsinkovannye-komplekt-7-sht-0-013x0-55x0-48</t>
  </si>
  <si>
    <t xml:space="preserve">R183832</t>
  </si>
  <si>
    <t xml:space="preserve">Зажим универсальный для трубки D=12мм (18шт)</t>
  </si>
  <si>
    <t xml:space="preserve">4607165522284</t>
  </si>
  <si>
    <t xml:space="preserve">http://blv.by/zazhim-universalnyy-dlya-trubki-d-12mm-18sht-</t>
  </si>
  <si>
    <t xml:space="preserve">Сетка садовая(решетка), шпалеры, арки, заборы, кустодержатели</t>
  </si>
  <si>
    <t xml:space="preserve">R999136</t>
  </si>
  <si>
    <t xml:space="preserve">Забор Штакетник декоративный L=2м, H=21см (4шт по 50см и 8 ножек) белый</t>
  </si>
  <si>
    <t xml:space="preserve">4690408036396</t>
  </si>
  <si>
    <t xml:space="preserve">http://blv.by/zabor-shtaketnik-dekorativnyy-l-2m-h-21sm-4sht-po-50sm-i-8-nozhek-belyy</t>
  </si>
  <si>
    <t xml:space="preserve">R732001</t>
  </si>
  <si>
    <t xml:space="preserve">Сетка шпалерная  2*5 m (10gsm) PARK</t>
  </si>
  <si>
    <t xml:space="preserve">4690408035306</t>
  </si>
  <si>
    <t xml:space="preserve">http://blv.by/setka-shpalernaya-2-5-m-10gsm-park</t>
  </si>
  <si>
    <t xml:space="preserve">Спорт, отдых, туризм</t>
  </si>
  <si>
    <t xml:space="preserve">Палатки</t>
  </si>
  <si>
    <t xml:space="preserve">R999272</t>
  </si>
  <si>
    <t xml:space="preserve">Палатка Walk ((210+60)*150*115см)</t>
  </si>
  <si>
    <t xml:space="preserve">Ecos</t>
  </si>
  <si>
    <t xml:space="preserve">http://blv.by/palatka-walk-210-60-150-115sm-</t>
  </si>
  <si>
    <t xml:space="preserve">R999205</t>
  </si>
  <si>
    <t xml:space="preserve">Палатка автоматическая Breeze (210х180х115см)</t>
  </si>
  <si>
    <t xml:space="preserve">http://blv.by/palatka-avtomaticheskaya-breeze-210h180h115sm-</t>
  </si>
  <si>
    <t xml:space="preserve">R999206</t>
  </si>
  <si>
    <t xml:space="preserve">Палатка автоматическая Keeper (210х150х130см)</t>
  </si>
  <si>
    <t xml:space="preserve">http://blv.by/palatka-avtomaticheskaya-keeper-210h150h130sm-</t>
  </si>
  <si>
    <t xml:space="preserve">R999218</t>
  </si>
  <si>
    <t xml:space="preserve">Палатка автоматическая Saimaa (210+35)*190*120см)</t>
  </si>
  <si>
    <t xml:space="preserve">http://blv.by/palatka-avtomaticheskaya-saimaa-210-35-190-120sm-</t>
  </si>
  <si>
    <t xml:space="preserve">Стулья туристические</t>
  </si>
  <si>
    <t xml:space="preserve">R993118</t>
  </si>
  <si>
    <t xml:space="preserve">Стульчик складной DW-1001C треугольный (синий)</t>
  </si>
  <si>
    <t xml:space="preserve">4690408131893</t>
  </si>
  <si>
    <t xml:space="preserve">http://blv.by/stulchik-skladnoy-dw-1001c-treugolnyy-siniy-</t>
  </si>
  <si>
    <t xml:space="preserve">Термосумки</t>
  </si>
  <si>
    <t xml:space="preserve">R006594</t>
  </si>
  <si>
    <t xml:space="preserve">Термосумка CB-94</t>
  </si>
  <si>
    <t xml:space="preserve">4690408144541</t>
  </si>
  <si>
    <t xml:space="preserve">http://blv.by/termosumka-cb-94</t>
  </si>
  <si>
    <t xml:space="preserve">R006544</t>
  </si>
  <si>
    <t xml:space="preserve">Термосумка СВ-44 (9л.)</t>
  </si>
  <si>
    <t xml:space="preserve">4690408144626</t>
  </si>
  <si>
    <t xml:space="preserve">http://blv.by/termosumka-sv-44-9l-</t>
  </si>
  <si>
    <t xml:space="preserve">R006597</t>
  </si>
  <si>
    <t xml:space="preserve">Термосумка CB-97 (18л.)</t>
  </si>
  <si>
    <t xml:space="preserve">4690408144404</t>
  </si>
  <si>
    <t xml:space="preserve">http://blv.by/termosumka-cb-97-18l-</t>
  </si>
  <si>
    <t xml:space="preserve">R006598</t>
  </si>
  <si>
    <t xml:space="preserve">Термосумка CB-98 (18л.)</t>
  </si>
  <si>
    <t xml:space="preserve">4690408144428</t>
  </si>
  <si>
    <t xml:space="preserve">http://blv.by/termosumka-cb-98-18l-</t>
  </si>
  <si>
    <t xml:space="preserve">R005341</t>
  </si>
  <si>
    <t xml:space="preserve">Термосумка складная с алюминиевым каркасом CB-7046, 48*27*24см (30л.)</t>
  </si>
  <si>
    <t xml:space="preserve">4690408135303</t>
  </si>
  <si>
    <t xml:space="preserve">http://blv.by/termosumka-skladnaya-s-alyuminievym-karkasom-cb-7046-48-27-24sm-30l-</t>
  </si>
  <si>
    <t xml:space="preserve">R005342</t>
  </si>
  <si>
    <t xml:space="preserve">Термосумка складная с алюминиевым каркасом CB-7046-1 с серым принтом, 48*27*24см (30л.)</t>
  </si>
  <si>
    <t xml:space="preserve">4690408135310</t>
  </si>
  <si>
    <t xml:space="preserve">http://blv.by/termosumka-skladnaya-s-alyuminievym-karkasom-cb-7046-1-s-serym-printom-48-27-24sm-30l-</t>
  </si>
  <si>
    <t xml:space="preserve">R005112</t>
  </si>
  <si>
    <t xml:space="preserve">Элемент холода IP-150 (150 мл)</t>
  </si>
  <si>
    <t xml:space="preserve">4690408132340</t>
  </si>
  <si>
    <t xml:space="preserve">http://blv.by/element-holoda-ip-150-150-ml-</t>
  </si>
  <si>
    <t xml:space="preserve">R998207</t>
  </si>
  <si>
    <t xml:space="preserve">Элемент холода IP-200 (200мл)</t>
  </si>
  <si>
    <t xml:space="preserve">4690408007303</t>
  </si>
  <si>
    <t xml:space="preserve">http://blv.by/element-holoda-ip-200-200ml-</t>
  </si>
  <si>
    <t xml:space="preserve">R998209</t>
  </si>
  <si>
    <t xml:space="preserve">Элемент холода IP-350  (350мл)</t>
  </si>
  <si>
    <t xml:space="preserve">4690408075906</t>
  </si>
  <si>
    <t xml:space="preserve">http://blv.by/element-holoda-ip-350-350ml-</t>
  </si>
  <si>
    <t xml:space="preserve">R005113</t>
  </si>
  <si>
    <t xml:space="preserve">Элемент холода IP-400 (400 мл)</t>
  </si>
  <si>
    <t xml:space="preserve">4690408132357</t>
  </si>
  <si>
    <t xml:space="preserve">http://blv.by/element-holoda-ip-400-400-ml-</t>
  </si>
  <si>
    <t xml:space="preserve">R998211</t>
  </si>
  <si>
    <t xml:space="preserve">Элемент холода IP-480  (480мл)</t>
  </si>
  <si>
    <t xml:space="preserve">4690408075913</t>
  </si>
  <si>
    <t xml:space="preserve">http://blv.by/element-holoda-ip-480-480ml-</t>
  </si>
  <si>
    <t xml:space="preserve">Бадминтон, теннис, пинг-понг</t>
  </si>
  <si>
    <t xml:space="preserve">R323114</t>
  </si>
  <si>
    <t xml:space="preserve">Набор для игры в бадминтон BdSet-01, (2 ракетки + волан), Упаковка: сетка</t>
  </si>
  <si>
    <t xml:space="preserve">4690408023174</t>
  </si>
  <si>
    <t xml:space="preserve">http://blv.by/nabor-dlya-igry-v-badminton-bdset-01-2-raketki-volan-upakovka-setka</t>
  </si>
  <si>
    <t xml:space="preserve">R323115</t>
  </si>
  <si>
    <t xml:space="preserve">Воланы (набор из 3 шт) BadVol-3P</t>
  </si>
  <si>
    <t xml:space="preserve">4690408023181</t>
  </si>
  <si>
    <t xml:space="preserve">http://blv.by/volany-nabor-iz-3-sht-badvol-3p</t>
  </si>
  <si>
    <t xml:space="preserve">R323117</t>
  </si>
  <si>
    <t xml:space="preserve">Воланы (набор из 5 шт) BadVol-5PM, Материал: пластик,  Упаковка:  блистер</t>
  </si>
  <si>
    <t xml:space="preserve">4690408033692</t>
  </si>
  <si>
    <t xml:space="preserve">http://blv.by/volany-nabor-iz-5-sht-badvol-5pm-material-plastik-upakovka-blister</t>
  </si>
  <si>
    <t xml:space="preserve">R323136</t>
  </si>
  <si>
    <t xml:space="preserve">Набор для игры в пинг-понг PPS-02 (2 ракетки + 3 мячика+сетка+крепление)</t>
  </si>
  <si>
    <t xml:space="preserve">4690408145395</t>
  </si>
  <si>
    <t xml:space="preserve">http://blv.by/nabor-dlya-igry-v-ping-pong-pps-02-2-raketki-3-myachika-setka-kreplenie-</t>
  </si>
  <si>
    <t xml:space="preserve">R323104</t>
  </si>
  <si>
    <t xml:space="preserve">Набор для игры в пинг-понг PPSet-01</t>
  </si>
  <si>
    <t xml:space="preserve">4690408009932</t>
  </si>
  <si>
    <t xml:space="preserve">http://blv.by/nabor-dlya-igry-v-ping-pong-ppset-01</t>
  </si>
  <si>
    <t xml:space="preserve">R323109</t>
  </si>
  <si>
    <t xml:space="preserve">Мячики  для пинг-понга  (3 шт.) PPB-3 ,  Упаковка: карт.коробка</t>
  </si>
  <si>
    <t xml:space="preserve">4690408009895</t>
  </si>
  <si>
    <t xml:space="preserve">http://blv.by/myachiki-dlya-ping-ponga-3-sht-ppb-3-upakovka-kart-korobka</t>
  </si>
  <si>
    <t xml:space="preserve">R323126</t>
  </si>
  <si>
    <t xml:space="preserve">Сетка для пинг понга PPN-2</t>
  </si>
  <si>
    <t xml:space="preserve">4690408133194</t>
  </si>
  <si>
    <t xml:space="preserve">http://blv.by/setka-dlya-ping-ponga-ppn-2</t>
  </si>
  <si>
    <t xml:space="preserve">Бумеранги и летающие тарелки</t>
  </si>
  <si>
    <t xml:space="preserve">R004229</t>
  </si>
  <si>
    <t xml:space="preserve">Бумеранг "Моно"</t>
  </si>
  <si>
    <t xml:space="preserve">4690408147207</t>
  </si>
  <si>
    <t xml:space="preserve">http://blv.by/bumerang-mono-</t>
  </si>
  <si>
    <t xml:space="preserve">Велоспорт</t>
  </si>
  <si>
    <t xml:space="preserve">R006445</t>
  </si>
  <si>
    <t xml:space="preserve">Чехол спортивный ECOS для смартфона, SC-45, цв. серый</t>
  </si>
  <si>
    <t xml:space="preserve">4690408143629</t>
  </si>
  <si>
    <t xml:space="preserve">http://blv.by/chehol-sportivnyy-ecos-dlya-smartfona-sc-45-tsv-seryy</t>
  </si>
  <si>
    <t xml:space="preserve">R006446</t>
  </si>
  <si>
    <t xml:space="preserve">Чехол спортивныйECOS для смартфона, SC-46,  цв. черный</t>
  </si>
  <si>
    <t xml:space="preserve">4690408143636</t>
  </si>
  <si>
    <t xml:space="preserve">http://blv.by/chehol-sportivnyyecos-dlya-smartfona-sc-46-tsv-chernyy</t>
  </si>
  <si>
    <t xml:space="preserve">R005136</t>
  </si>
  <si>
    <t xml:space="preserve">Замок велосипедный Park KL-004</t>
  </si>
  <si>
    <t xml:space="preserve">4690408132678</t>
  </si>
  <si>
    <t xml:space="preserve">PARK</t>
  </si>
  <si>
    <t xml:space="preserve">http://blv.by/zamok-velosipednyy-park-kl-004</t>
  </si>
  <si>
    <t xml:space="preserve">R004738</t>
  </si>
  <si>
    <t xml:space="preserve">Универсальный велосипедный держатель для бутылок ECOS HBH01</t>
  </si>
  <si>
    <t xml:space="preserve">4690408133064</t>
  </si>
  <si>
    <t xml:space="preserve">http://blv.by/universalnyy-velosipednyy-derzhatel-dlya-butylok-ecos-hbh01</t>
  </si>
  <si>
    <t xml:space="preserve">R002141</t>
  </si>
  <si>
    <t xml:space="preserve">Фонарь велосипедный  XC-784R (микс в транспортной упаковке: 2 подупаковки красный, 2 подупаковки син</t>
  </si>
  <si>
    <t xml:space="preserve">4690408100523</t>
  </si>
  <si>
    <t xml:space="preserve">http://blv.by/fonar-velosipednyy-xc-784r-miks-v-transportnoy-upakovke-2-podupakovki-krasnyy-2-podupakovki-sin</t>
  </si>
  <si>
    <t xml:space="preserve">R323461</t>
  </si>
  <si>
    <t xml:space="preserve">Фонарь передний велосипедный XC-112J</t>
  </si>
  <si>
    <t xml:space="preserve">4690408112830</t>
  </si>
  <si>
    <t xml:space="preserve">http://blv.by/fonar-peredniy-velosipednyy-xc-112j</t>
  </si>
  <si>
    <t xml:space="preserve">R002140</t>
  </si>
  <si>
    <t xml:space="preserve">Гудок велосипедный  XC-139</t>
  </si>
  <si>
    <t xml:space="preserve">4690408100516</t>
  </si>
  <si>
    <t xml:space="preserve">http://blv.by/gudok-velosipednyy-xc-139</t>
  </si>
  <si>
    <t xml:space="preserve">R000611</t>
  </si>
  <si>
    <t xml:space="preserve">Держатель для фляги красный VEL-13-1 красный Ecos</t>
  </si>
  <si>
    <t xml:space="preserve">4690408060469</t>
  </si>
  <si>
    <t xml:space="preserve">http://blv.by/derzhatel-dlya-flyagi-krasnyy-vel-13-1-krasnyy-ecos</t>
  </si>
  <si>
    <t xml:space="preserve">R323462</t>
  </si>
  <si>
    <t xml:space="preserve">Фонарь передний велосипедный XC-218W</t>
  </si>
  <si>
    <t xml:space="preserve">4690408112847</t>
  </si>
  <si>
    <t xml:space="preserve">http://blv.by/fonar-peredniy-velosipednyy-xc-218w</t>
  </si>
  <si>
    <t xml:space="preserve">R323460</t>
  </si>
  <si>
    <t xml:space="preserve">Фонарь задний велосипедный  XC-781A</t>
  </si>
  <si>
    <t xml:space="preserve">4690408112823</t>
  </si>
  <si>
    <t xml:space="preserve">http://blv.by/fonar-zadniy-velosipednyy-xc-781a</t>
  </si>
  <si>
    <t xml:space="preserve">R323463</t>
  </si>
  <si>
    <t xml:space="preserve">Фонарь задний велосипедный XC-218R</t>
  </si>
  <si>
    <t xml:space="preserve">4690408112854</t>
  </si>
  <si>
    <t xml:space="preserve">http://blv.by/fonar-zadniy-velosipednyy-xc-218r</t>
  </si>
  <si>
    <t xml:space="preserve">Пляжный отдых</t>
  </si>
  <si>
    <t xml:space="preserve">R004801</t>
  </si>
  <si>
    <t xml:space="preserve">Круг для плавания с сиденьем и спинкой трехкамерный Swim Safe, ступень A, 69см, Bestway 32096</t>
  </si>
  <si>
    <t xml:space="preserve">6942138915785</t>
  </si>
  <si>
    <t xml:space="preserve">Bestway</t>
  </si>
  <si>
    <t xml:space="preserve">http://blv.by/krug-dlya-plavaniya-s-sidenem-i-spinkoy-trehkamernyy-swim-safe-stupen-a-69sm-bestway-32096</t>
  </si>
  <si>
    <t xml:space="preserve">R004885</t>
  </si>
  <si>
    <t xml:space="preserve">Круг для плавания MICKEY, 56 см, Bestway 91004</t>
  </si>
  <si>
    <t xml:space="preserve">6942138919493</t>
  </si>
  <si>
    <t xml:space="preserve">http://blv.by/krug-dlya-plavaniya-mickey-56-sm-bestway-91004</t>
  </si>
  <si>
    <t xml:space="preserve">R004899</t>
  </si>
  <si>
    <t xml:space="preserve">Круг для плавания Barbie 56 см Bestway 93202</t>
  </si>
  <si>
    <t xml:space="preserve">6942138934328</t>
  </si>
  <si>
    <t xml:space="preserve">http://blv.by/krug-dlya-plavaniya-barbie-56-sm-bestway-93202</t>
  </si>
  <si>
    <t xml:space="preserve">R004781</t>
  </si>
  <si>
    <t xml:space="preserve">Матрас для плавания 183х69 см Золото, Bestway 44044</t>
  </si>
  <si>
    <t xml:space="preserve">6942138952469</t>
  </si>
  <si>
    <t xml:space="preserve">http://blv.by/matras-dlya-plavaniya-183h69-sm-zoloto-bestway-44044</t>
  </si>
  <si>
    <t xml:space="preserve">R010371</t>
  </si>
  <si>
    <t xml:space="preserve">Матрас для плавания 183х69 см Яркий, 44033 Bestway</t>
  </si>
  <si>
    <t xml:space="preserve">http://blv.by/matras-dlya-plavaniya-183h69-sm-yarkiy-44033-bestway</t>
  </si>
  <si>
    <t xml:space="preserve">R004869</t>
  </si>
  <si>
    <t xml:space="preserve">Матрас для плавания глянцевый, 183х69 см, Bestway 44042</t>
  </si>
  <si>
    <t xml:space="preserve">6942138952452</t>
  </si>
  <si>
    <t xml:space="preserve">http://blv.by/matras-dlya-plavaniya-glyantsevyy-183h69-sm-bestway-44042</t>
  </si>
  <si>
    <t xml:space="preserve">R004849</t>
  </si>
  <si>
    <t xml:space="preserve">Надувной матрас (сиденье) для отдыха на воде 152*99 см, Bestway 43118</t>
  </si>
  <si>
    <t xml:space="preserve">6942138926682</t>
  </si>
  <si>
    <t xml:space="preserve">http://blv.by/naduvnoy-matras-sidene-dlya-otdyha-na-vode-152-99-sm-bestway-43118</t>
  </si>
  <si>
    <t xml:space="preserve">R030698</t>
  </si>
  <si>
    <t xml:space="preserve">Мяч надувной 51см, Disney Princess Bestway 91042</t>
  </si>
  <si>
    <t xml:space="preserve">6942138919547</t>
  </si>
  <si>
    <t xml:space="preserve">http://blv.by/myach-naduvnoy-51sm-disney-princess-bestway-91042</t>
  </si>
  <si>
    <t xml:space="preserve">R030699</t>
  </si>
  <si>
    <t xml:space="preserve">Мяч надувной 51см, Spider-Man  Bestway 98002</t>
  </si>
  <si>
    <t xml:space="preserve">6942138919578</t>
  </si>
  <si>
    <t xml:space="preserve">http://blv.by/myach-naduvnoy-51sm-spider-man-bestway-98002</t>
  </si>
  <si>
    <t xml:space="preserve">R004887</t>
  </si>
  <si>
    <t xml:space="preserve">Жилет для плавания MICKEY, 51 х 46 см, Bestway 91030</t>
  </si>
  <si>
    <t xml:space="preserve">6942138913521</t>
  </si>
  <si>
    <t xml:space="preserve">http://blv.by/zhilet-dlya-plavaniya-mickey-51-h-46-sm-bestway-91030</t>
  </si>
  <si>
    <t xml:space="preserve">R004894</t>
  </si>
  <si>
    <t xml:space="preserve">Жилет для плавания Minnie 51 х 46 см, Bestway 91070</t>
  </si>
  <si>
    <t xml:space="preserve">6942138927658</t>
  </si>
  <si>
    <t xml:space="preserve">http://blv.by/zhilet-dlya-plavaniya-minnie-51-h-46-sm-bestway-91070</t>
  </si>
  <si>
    <t xml:space="preserve">R030471</t>
  </si>
  <si>
    <t xml:space="preserve">Нарукавники для плавания  23х15 см, 32042 Bestway</t>
  </si>
  <si>
    <t xml:space="preserve">4690408104071</t>
  </si>
  <si>
    <t xml:space="preserve">http://blv.by/narukavniki-dlya-plavaniya-23h15-sm-32042-bestway</t>
  </si>
  <si>
    <t xml:space="preserve">R004886</t>
  </si>
  <si>
    <t xml:space="preserve">Нарукавники для плавания MICKEY, 23 х 15 см, Bestway 91002</t>
  </si>
  <si>
    <t xml:space="preserve">6942138919486</t>
  </si>
  <si>
    <t xml:space="preserve">http://blv.by/narukavniki-dlya-plavaniya-mickey-23-h-15-sm-bestway-91002</t>
  </si>
  <si>
    <t xml:space="preserve">R030926</t>
  </si>
  <si>
    <t xml:space="preserve">Насос электрический  на аккумуляторах 4,8В, Bestway 62083</t>
  </si>
  <si>
    <t xml:space="preserve">6942138913880</t>
  </si>
  <si>
    <t xml:space="preserve">http://blv.by/nasos-elektricheskiy-na-akkumulyatorah-4-8v-bestway-62083</t>
  </si>
  <si>
    <t xml:space="preserve">R999371</t>
  </si>
  <si>
    <t xml:space="preserve">Держатель для пляжного зонта UH-71(пластиковый)</t>
  </si>
  <si>
    <t xml:space="preserve">4690408132463</t>
  </si>
  <si>
    <t xml:space="preserve">http://blv.by/derzhatel-dlya-plyazhnogo-zonta-uh-71-plastikovyy-</t>
  </si>
  <si>
    <t xml:space="preserve">R999351</t>
  </si>
  <si>
    <t xml:space="preserve">Пляжный зонт BU-01 140x6см, складная штанга 145 см</t>
  </si>
  <si>
    <t xml:space="preserve">4690408058886</t>
  </si>
  <si>
    <t xml:space="preserve">http://blv.by/plyazhnyy-zont-bu-01-140x6sm-skladnaya-shtanga-145-sm</t>
  </si>
  <si>
    <t xml:space="preserve">R999352</t>
  </si>
  <si>
    <t xml:space="preserve">Пляжный зонт BU-02 140*6 см, складная штанга 155 см</t>
  </si>
  <si>
    <t xml:space="preserve">4690408058893</t>
  </si>
  <si>
    <t xml:space="preserve">http://blv.by/plyazhnyy-zont-bu-02-140-6-sm-skladnaya-shtanga-155-sm</t>
  </si>
  <si>
    <t xml:space="preserve">R999364</t>
  </si>
  <si>
    <t xml:space="preserve">Зонт пляжный BU-64 диаметр 145 см, складная штанга 170 см</t>
  </si>
  <si>
    <t xml:space="preserve">4690408132425</t>
  </si>
  <si>
    <t xml:space="preserve">http://blv.by/zont-plyazhnyy-bu-64-diametr-145-sm-skladnaya-shtanga-170-sm</t>
  </si>
  <si>
    <t xml:space="preserve">R999365</t>
  </si>
  <si>
    <t xml:space="preserve">Зонт пляжный BU-65 диаметр 145 см, складная штанга 170 см</t>
  </si>
  <si>
    <t xml:space="preserve">4690408132432</t>
  </si>
  <si>
    <t xml:space="preserve">http://blv.by/zont-plyazhnyy-bu-65-diametr-145-sm-skladnaya-shtanga-170-sm</t>
  </si>
  <si>
    <t xml:space="preserve">R999366</t>
  </si>
  <si>
    <t xml:space="preserve">Зонт пляжный BU-66  диаметр145 см, складная штанга 170 см</t>
  </si>
  <si>
    <t xml:space="preserve">4690408132449</t>
  </si>
  <si>
    <t xml:space="preserve">http://blv.by/zont-plyazhnyy-bu-66-diametr145-sm-skladnaya-shtanga-170-sm</t>
  </si>
  <si>
    <t xml:space="preserve">Гамаки, Качели</t>
  </si>
  <si>
    <t xml:space="preserve">R004974</t>
  </si>
  <si>
    <t xml:space="preserve">Гамак-сетка (хлопок) Ham-20 с деревянной планкой, р-р 200х80 см</t>
  </si>
  <si>
    <t xml:space="preserve">4690408132333</t>
  </si>
  <si>
    <t xml:space="preserve">http://blv.by/gamak-setka-hlopok-ham-20-s-derevyannoy-plankoy-r-r-200h80-sm</t>
  </si>
  <si>
    <t xml:space="preserve">Бассейны и аксессуары к ним</t>
  </si>
  <si>
    <t xml:space="preserve">R030479</t>
  </si>
  <si>
    <t xml:space="preserve">Бассейн детский круглый, 64х25 см, 26 л, 51112 Bestway</t>
  </si>
  <si>
    <t xml:space="preserve">6942138905625</t>
  </si>
  <si>
    <t xml:space="preserve">http://blv.by/basseyn-detskiy-kruglyy-64h25-sm-26-l-51112-bestway</t>
  </si>
  <si>
    <t xml:space="preserve">R004850</t>
  </si>
  <si>
    <t xml:space="preserve">Надувной бассейн 70*24 см, 41 л, Bestway 51128</t>
  </si>
  <si>
    <t xml:space="preserve">6942138927924</t>
  </si>
  <si>
    <t xml:space="preserve">http://blv.by/naduvnoy-basseyn-70-24-sm-41-l-bestway-51128</t>
  </si>
  <si>
    <t xml:space="preserve">R006174</t>
  </si>
  <si>
    <t xml:space="preserve">Надувной бассейн Play Pool 183*33 см  Bestway 51027</t>
  </si>
  <si>
    <t xml:space="preserve">6942138915679</t>
  </si>
  <si>
    <t xml:space="preserve">http://blv.by/naduvnoy-basseyn-play-pool-183-33-sm-bestway-51027</t>
  </si>
  <si>
    <t xml:space="preserve">Дождевики</t>
  </si>
  <si>
    <t xml:space="preserve">R006548</t>
  </si>
  <si>
    <t xml:space="preserve">Плащ–дождевик «Пончо» эконом "Ecos", 35 мкм ПВД</t>
  </si>
  <si>
    <t xml:space="preserve">4690408143827</t>
  </si>
  <si>
    <t xml:space="preserve">http://blv.by/plashh-dozhdevik-poncho-ekonom-ecos-35-mkm-pvd</t>
  </si>
  <si>
    <t xml:space="preserve">R005483</t>
  </si>
  <si>
    <t xml:space="preserve">Дождевик-накидка от дождя пончо "Ecos", 45 мкм ПВД р-р 48-54,XXL</t>
  </si>
  <si>
    <t xml:space="preserve">4690408135631</t>
  </si>
  <si>
    <t xml:space="preserve">http://blv.by/dozhdevik-nakidka-ot-dozhdya-poncho-ecos-45-mkm-pvd-r-r-48-54-xxl</t>
  </si>
  <si>
    <t xml:space="preserve">R999896</t>
  </si>
  <si>
    <t xml:space="preserve">Дождевик-пончо детский  RP-KID с рисунком</t>
  </si>
  <si>
    <t xml:space="preserve">4690408123263</t>
  </si>
  <si>
    <t xml:space="preserve">http://blv.by/dozhdevik-poncho-detskiy-rp-kid-s-risunkom</t>
  </si>
  <si>
    <t xml:space="preserve">R999113</t>
  </si>
  <si>
    <t xml:space="preserve">Дождевик «Пончо»  RP-Em, материал: ПЭ</t>
  </si>
  <si>
    <t xml:space="preserve">4690408123256</t>
  </si>
  <si>
    <t xml:space="preserve">R999103</t>
  </si>
  <si>
    <t xml:space="preserve">Дождевик-пончо RP-18 (тонкий) плотность 18гр.   (голубой) L
Материал: ПЕВА 
Упаковка: ПЭ пакет  (подвесной) с вкладышем
Тощина 0,08мм ( 80 мкм)</t>
  </si>
  <si>
    <t xml:space="preserve">4690408004746</t>
  </si>
  <si>
    <t xml:space="preserve">http://blv.by/dozhdevik-poncho-rp-18-tonkiy-plotnost-18gr-goluboy-l-material-peva-upakovka-pe-paket-podvesnoy-s-vkladyshem-toshhina-0-08mm-80-mkm-</t>
  </si>
  <si>
    <t xml:space="preserve">R999101</t>
  </si>
  <si>
    <t xml:space="preserve">Дождевик-пончо RP-18 (тонкий) плотность 18гр.   (зеленый) L
Материал: ПЕВА 
Упаковка: ПЭ пакет  (подвесной) с вкладышем
Тощина 0,08мм (80 мкм)</t>
  </si>
  <si>
    <t xml:space="preserve">4690408004722</t>
  </si>
  <si>
    <t xml:space="preserve">http://blv.by/dozhdevik-poncho-rp-18-tonkiy-plotnost-18gr-zelenyy-l-material-peva-upakovka-pe-paket-podvesnoy-s-vkladyshem-toshhina-0-08mm-80-mkm-</t>
  </si>
  <si>
    <t xml:space="preserve">R999104</t>
  </si>
  <si>
    <t xml:space="preserve">Дождевик-пончо RP-18 (тонкий) плотность 18гр.   (зеленый) XL
Материал: ПЕВА 
Упаковка: ПЭ пакет  (подвесной) с вкладышем
Тощина 0,08мм (80 мкм)</t>
  </si>
  <si>
    <t xml:space="preserve">4690408004753</t>
  </si>
  <si>
    <t xml:space="preserve">http://blv.by/dozhdevik-poncho-rp-18-tonkiy-plotnost-18gr-zelenyy-xl-material-peva-upakovka-pe-paket-podvesnoy-s-vkladyshem-toshhina-0-08mm-80-mkm-</t>
  </si>
  <si>
    <t xml:space="preserve">R999109</t>
  </si>
  <si>
    <t xml:space="preserve">Дождевик — плащ RC-70, размер L (130x140см),  голубой,  материал: ПЕВА</t>
  </si>
  <si>
    <t xml:space="preserve">4690408004807</t>
  </si>
  <si>
    <t xml:space="preserve">http://blv.by/dozhdevik-plashh-rc-70-razmer-l-130x140sm-goluboy-material-peva</t>
  </si>
  <si>
    <t xml:space="preserve">R999111</t>
  </si>
  <si>
    <t xml:space="preserve">Дождевик — плащ RC-70, размер ХL (140x145 cm), желтый ,  материал: ПЕВА</t>
  </si>
  <si>
    <t xml:space="preserve">4690408004821</t>
  </si>
  <si>
    <t xml:space="preserve">http://blv.by/dozhdevik-plashh-rc-70-razmer-hl-140x145-cm-zheltyy-material-peva</t>
  </si>
  <si>
    <t xml:space="preserve">R003722</t>
  </si>
  <si>
    <t xml:space="preserve">http://blv.by/dozhdevik-poncho-rp-em-material-pe</t>
  </si>
  <si>
    <t xml:space="preserve">R003932</t>
  </si>
  <si>
    <t xml:space="preserve">Дождевик Ecos, плащ на липучках, 40 мкм ПВД р-р 48-54,XXL</t>
  </si>
  <si>
    <t xml:space="preserve">4690408123614</t>
  </si>
  <si>
    <t xml:space="preserve">http://blv.by/dozhdevik-ecos-plashh-na-lipuchkah-40-mkm-pvd-r-r-48-54-xxl</t>
  </si>
  <si>
    <t xml:space="preserve">R999106</t>
  </si>
  <si>
    <t xml:space="preserve">Дождевик-пончо RP-18, размер ХL (130x140 cm), голубой,  материал: ПЕВА</t>
  </si>
  <si>
    <t xml:space="preserve">4690408004777</t>
  </si>
  <si>
    <t xml:space="preserve">http://blv.by/dozhdevik-poncho-rp-18-razmer-hl-130x140-cm-goluboy-material-peva</t>
  </si>
  <si>
    <t xml:space="preserve">Фляги</t>
  </si>
  <si>
    <t xml:space="preserve">R985006</t>
  </si>
  <si>
    <t xml:space="preserve">Фляга карманная Mallony F-200K (200 мл, хаки)</t>
  </si>
  <si>
    <t xml:space="preserve">4690408122525</t>
  </si>
  <si>
    <t xml:space="preserve">http://blv.by/flyaga-karmannaya-mallony-f-200k-200-ml-haki-</t>
  </si>
  <si>
    <t xml:space="preserve">R985001</t>
  </si>
  <si>
    <t xml:space="preserve">Фляга карманная Mallony F-200 (200 мл, нерж)</t>
  </si>
  <si>
    <t xml:space="preserve">4607172016684</t>
  </si>
  <si>
    <t xml:space="preserve">Рыбалка</t>
  </si>
  <si>
    <t xml:space="preserve">R324038</t>
  </si>
  <si>
    <t xml:space="preserve">Удилище телескопическое FS-38ROD240Удилище телескопическое, модель Classic Trout Master 240-6, из фибергласса, длиной 2,4 м/6 секций/кастинг (бросаемый вес) - 30 грамм
Упаковка: полиэтиленовый пакет</t>
  </si>
  <si>
    <t xml:space="preserve">4690408048436</t>
  </si>
  <si>
    <t xml:space="preserve">/20</t>
  </si>
  <si>
    <t xml:space="preserve">http://blv.by/udilishhe-teleskopicheskoe-fs-38rod240udilishhe-teleskopicheskoe-model-classic-trout-master-240-6-iz-fiberglassa-dlinoy-2-4-m-6-sektsiy-kasting-brosaemyy-ves-30-gramm-upakovka-polietilenovyy-paket</t>
  </si>
  <si>
    <t xml:space="preserve">R324040</t>
  </si>
  <si>
    <t xml:space="preserve">Удилище телескопическое FS-40ROD300Удилище телескопическое, модель Classic Trout Master 300-7,материал:фибергласс,метал, длиной 3,0 м/7 секций/кастинг (бросаемый вес) - 30 грамм
Упаковка: полиэтиленовый пакет</t>
  </si>
  <si>
    <t xml:space="preserve">4690408048450</t>
  </si>
  <si>
    <t xml:space="preserve">http://blv.by/udilishhe-teleskopicheskoe-fs-40rod300udilishhe-teleskopicheskoe-model-classic-trout-master-300-7-material-fiberglass-metal-dlinoy-3-0-m-7-sektsiy-kasting-brosaemyy-ves-30-gramm-upakovka-polietilenovyy-paket</t>
  </si>
  <si>
    <t xml:space="preserve">Футбол, Баскетбол, Волейбол</t>
  </si>
  <si>
    <t xml:space="preserve">R998188</t>
  </si>
  <si>
    <t xml:space="preserve">Мяч баскетбольный ECOS MOTION BB120 (№7,2 цвета, 8 панелей)</t>
  </si>
  <si>
    <t xml:space="preserve">4690408129951</t>
  </si>
  <si>
    <t xml:space="preserve">http://blv.by/myach-basketbolnyy-ecos-motion-bb120-7-2-tsveta-8-paneley-</t>
  </si>
  <si>
    <t xml:space="preserve">R998193</t>
  </si>
  <si>
    <t xml:space="preserve">Мяч волейбольный ECOS MOTION и насос VB105P (№5, 3-цвет., машин.сшивка, ПВХ)</t>
  </si>
  <si>
    <t xml:space="preserve">4690408129944</t>
  </si>
  <si>
    <t xml:space="preserve">http://blv.by/myach-voleybolnyy-ecos-motion-i-nasos-vb105p-5-3-tsvet-mashin-sshivka-pvh-</t>
  </si>
  <si>
    <t xml:space="preserve">R998157</t>
  </si>
  <si>
    <t xml:space="preserve">Мяч футбольный BL-2001 (№5, 2 цвет., машин. строчка, ПВХ)</t>
  </si>
  <si>
    <t xml:space="preserve">4690408105795</t>
  </si>
  <si>
    <t xml:space="preserve">http://blv.by/myach-futbolnyy-bl-2001-5-2-tsvet-mashin-strochka-pvh-</t>
  </si>
  <si>
    <t xml:space="preserve">R998191</t>
  </si>
  <si>
    <t xml:space="preserve">Мяч футбольный ECOS MOTION и насос FB139P (№5, 2-цвет., машин.сшивка, ПВХ)</t>
  </si>
  <si>
    <t xml:space="preserve">4690408129975</t>
  </si>
  <si>
    <t xml:space="preserve">http://blv.by/myach-futbolnyy-ecos-motion-i-nasos-fb139p-5-2-tsvet-mashin-sshivka-pvh-</t>
  </si>
  <si>
    <t xml:space="preserve">Мангалы, Шампуры, Коптильни</t>
  </si>
  <si>
    <t xml:space="preserve">R999631</t>
  </si>
  <si>
    <t xml:space="preserve">Решетка для барбекю ECOS-22139D с антипригарным покрытием, размер: 31x24x5см</t>
  </si>
  <si>
    <t xml:space="preserve">http://blv.by/reshetka-dlya-barbekyu-ecos-22139d-s-antiprigarnym-pokrytiem-razmer-31x24x5sm</t>
  </si>
  <si>
    <t xml:space="preserve">R999627</t>
  </si>
  <si>
    <t xml:space="preserve">Решетка для гриля квадратная с антипригарным покрытием ECOS 3009D (35х30х6см)</t>
  </si>
  <si>
    <t xml:space="preserve">4690408131831</t>
  </si>
  <si>
    <t xml:space="preserve">http://blv.by/reshetka-dlya-grilya-kvadratnaya-s-antiprigarnym-pokrytiem-ecos-3009d-35h30h6sm-</t>
  </si>
  <si>
    <t xml:space="preserve">R999667</t>
  </si>
  <si>
    <t xml:space="preserve">Решетка для мангала/гриля с антипригарным покрытием ECOS RD-667, р-р 30*40см.</t>
  </si>
  <si>
    <t xml:space="preserve">4690408146972</t>
  </si>
  <si>
    <t xml:space="preserve">http://blv.by/reshetka-dlya-mangala-grilya-s-antiprigarnym-pokrytiem-ecos-rd-667-r-r-30-40sm-</t>
  </si>
  <si>
    <t xml:space="preserve">R999660</t>
  </si>
  <si>
    <t xml:space="preserve">Решетка для барбекю ECOS-22139W с антипригарным покрытием, размер: 31x24x5см</t>
  </si>
  <si>
    <t xml:space="preserve">4690408134146</t>
  </si>
  <si>
    <t xml:space="preserve">http://blv.by/reshetka-dlya-barbekyu-ecos-22139w-s-antiprigarnym-pokrytiem-razmer-31x24x5sm</t>
  </si>
  <si>
    <t xml:space="preserve">R321228</t>
  </si>
  <si>
    <t xml:space="preserve">Решетка для барбекю PARK RD-104 (6 секций, р-р 35х25х1,5 см, общая длина 60см, хром.)</t>
  </si>
  <si>
    <t xml:space="preserve">4690408004968</t>
  </si>
  <si>
    <t xml:space="preserve">http://blv.by/reshetka-dlya-barbekyu-park-rd-104-6-sektsiy-r-r-35h25h1-5-sm-obshhaya-dlina-60sm-hrom-</t>
  </si>
  <si>
    <t xml:space="preserve">R999620</t>
  </si>
  <si>
    <t xml:space="preserve">Решетка для барбекю X-382-NSD с антипригарным покрытием (6 секций, р-р 25*25 см, общая длина 54 см)</t>
  </si>
  <si>
    <t xml:space="preserve">4690408131619</t>
  </si>
  <si>
    <t xml:space="preserve">http://blv.by/reshetka-dlya-barbekyu-x-382-nsd-s-antiprigarnym-pokrytiem-6-sektsiy-r-r-25-25-sm-obshhaya-dlina-54-sm-</t>
  </si>
  <si>
    <t xml:space="preserve">R999639</t>
  </si>
  <si>
    <t xml:space="preserve">Решетка для гриля глубокая ECOS OPTIMA+, 55(+4)х31х24х5,5см.</t>
  </si>
  <si>
    <t xml:space="preserve">4690408131763</t>
  </si>
  <si>
    <t xml:space="preserve">http://blv.by/reshetka-dlya-grilya-glubokaya-ecos-optima-55-4-h31h24h5-5sm-</t>
  </si>
  <si>
    <t xml:space="preserve">R999637</t>
  </si>
  <si>
    <t xml:space="preserve">Решетка для барбекю ECOS BASIC+ 55(+4)х31х24х5,5см.</t>
  </si>
  <si>
    <t xml:space="preserve">4690408131770</t>
  </si>
  <si>
    <t xml:space="preserve">http://blv.by/reshetka-dlya-barbekyu-ecos-basic-55-4-h31h24h5-5sm-</t>
  </si>
  <si>
    <t xml:space="preserve">R999611</t>
  </si>
  <si>
    <t xml:space="preserve">Решетка для барбекю ECOS RD-102D(глубокая, регулир. глубина, р-р 31х24х5 см, общая длина 65 см)</t>
  </si>
  <si>
    <t xml:space="preserve">4690408131534</t>
  </si>
  <si>
    <t xml:space="preserve">http://blv.by/reshetka-dlya-barbekyu-ecos-rd-102d-glubokaya-regulir-glubina-r-r-31h24h5-sm-obshhaya-dlina-65-sm-</t>
  </si>
  <si>
    <t xml:space="preserve">R999638</t>
  </si>
  <si>
    <t xml:space="preserve">Решетка плоская ECOS OPTIMA, 50(+3)х30х21х3см.</t>
  </si>
  <si>
    <t xml:space="preserve">4690408131732</t>
  </si>
  <si>
    <t xml:space="preserve">http://blv.by/reshetka-ploskaya-ecos-optima-50-3-h30h21h3sm-</t>
  </si>
  <si>
    <t xml:space="preserve">R999672</t>
  </si>
  <si>
    <t xml:space="preserve">Решетка-гриль для сосисок, колбасок, шпикачек ECOS, размер: 27*17 см</t>
  </si>
  <si>
    <t xml:space="preserve">4690408147016</t>
  </si>
  <si>
    <t xml:space="preserve">http://blv.by/reshetka-gril-dlya-sosisok-kolbasok-shpikachek-ecos-razmer-27-17-sm</t>
  </si>
  <si>
    <t xml:space="preserve">R998921</t>
  </si>
  <si>
    <t xml:space="preserve">Решетка для гриля квадратная с антипригарным покрытием 3009 (35х30х6см)</t>
  </si>
  <si>
    <t xml:space="preserve">4690408123065</t>
  </si>
  <si>
    <t xml:space="preserve">http://blv.by/reshetka-dlya-grilya-kvadratnaya-s-antiprigarnym-pokrytiem-3009-35h30h6sm-</t>
  </si>
  <si>
    <t xml:space="preserve">R999607</t>
  </si>
  <si>
    <t xml:space="preserve">Решетка для барбекю ECOS RD-104C (6 секций, р-р 35х25х1,5 см, общая длина 60см, хром.) (Диаметр проволоки: 3,8 мм, 2,5 мм, 1,5 мм,)</t>
  </si>
  <si>
    <t xml:space="preserve">4690408130483</t>
  </si>
  <si>
    <t xml:space="preserve">http://blv.by/reshetka-dlya-barbekyu-ecos-rd-104c-6-sektsiy-r-r-35h25h1-5-sm-obshhaya-dlina-60sm-hrom-diametr-provoloki-3-8-mm-2-5-mm-1-5-mm-</t>
  </si>
  <si>
    <t xml:space="preserve">R999615</t>
  </si>
  <si>
    <t xml:space="preserve">Решетка для барбекю ECOS RD-117D (рыбная, 3 секции, р-р 28х28х1,5см, общая длина 63 см, хром.) (Диаметр проволоки: 4 мм, 2,5 мм, 1,5 мм.)</t>
  </si>
  <si>
    <t xml:space="preserve">4690408131572</t>
  </si>
  <si>
    <t xml:space="preserve">http://blv.by/reshetka-dlya-barbekyu-ecos-rd-117d-rybnaya-3-sektsii-r-r-28h28h1-5sm-obshhaya-dlina-63-sm-hrom-diametr-provoloki-4-mm-2-5-mm-1-5-mm-</t>
  </si>
  <si>
    <t xml:space="preserve">R999618</t>
  </si>
  <si>
    <t xml:space="preserve">Решетка для барбекю ECOS RD-105D (6 секций, р-р 40х30х1,5 см, общая длина 60 см, хром.) (Диаметр проволоки: 4 мм, 2,5 мм, 1,5 мм.)</t>
  </si>
  <si>
    <t xml:space="preserve">4690408131589</t>
  </si>
  <si>
    <t xml:space="preserve">http://blv.by/reshetka-dlya-barbekyu-ecos-rd-105d-6-sektsiy-r-r-40h30h1-5-sm-obshhaya-dlina-60-sm-hrom-diametr-provoloki-4-mm-2-5-mm-1-5-mm-</t>
  </si>
  <si>
    <t xml:space="preserve">R999634</t>
  </si>
  <si>
    <t xml:space="preserve">Решетка для барбекю ECOS RD-171D (р-р 35x25x2 см, общая длина 70 см, хром.) (Диаметр проволки: 4,5 мм, 3 мм, 1,8 мм.)</t>
  </si>
  <si>
    <t xml:space="preserve">4690408131664</t>
  </si>
  <si>
    <t xml:space="preserve">http://blv.by/reshetka-dlya-barbekyu-ecos-rd-171d-r-r-35x25x2-sm-obshhaya-dlina-70-sm-hrom-diametr-provolki-4-5-mm-3-mm-1-8-mm-</t>
  </si>
  <si>
    <t xml:space="preserve">R999621</t>
  </si>
  <si>
    <t xml:space="preserve">Набор шампуров ECOS ND-300D (6 шт, р-р 45x1x1,5см, форма прямая, нерж.)</t>
  </si>
  <si>
    <t xml:space="preserve">4690408131787</t>
  </si>
  <si>
    <t xml:space="preserve">http://blv.by/nabor-shampurov-ecos-nd-300d-6-sht-r-r-45x1x1-5sm-forma-pryamaya-nerzh-</t>
  </si>
  <si>
    <t xml:space="preserve">R999623</t>
  </si>
  <si>
    <t xml:space="preserve">Набор шампуров ECOS ND-400D ( 6 шт., р-р 60x1,2x1,5см, форма Vобр., нерж.)</t>
  </si>
  <si>
    <t xml:space="preserve">4690408131695</t>
  </si>
  <si>
    <t xml:space="preserve">http://blv.by/nabor-shampurov-ecos-nd-400d-6-sht-r-r-60x1-2x1-5sm-forma-vobr-nerzh-</t>
  </si>
  <si>
    <t xml:space="preserve">R999624</t>
  </si>
  <si>
    <t xml:space="preserve">Набор шампуров ECOS ND-401D (р-р 60x1,2x1,5см, форма Vобр., хром.)</t>
  </si>
  <si>
    <t xml:space="preserve">4690408131718</t>
  </si>
  <si>
    <t xml:space="preserve">http://blv.by/nabor-shampurov-ecos-nd-401d-r-r-60x1-2x1-5sm-forma-vobr-hrom-</t>
  </si>
  <si>
    <t xml:space="preserve">R182491</t>
  </si>
  <si>
    <t xml:space="preserve">Набор 6 шампуров "Эконом", 610 мм, в упаковке</t>
  </si>
  <si>
    <t xml:space="preserve">4660016801495</t>
  </si>
  <si>
    <t xml:space="preserve">---</t>
  </si>
  <si>
    <t xml:space="preserve">http://blv.by/nabor-6-shampurov-ekonom-610-mm-v-upakovke</t>
  </si>
  <si>
    <t xml:space="preserve">62-0010</t>
  </si>
  <si>
    <t xml:space="preserve">Коптильня "Гурман"-1 одноуровневая в гофрокартонной коробке СОКОЛ</t>
  </si>
  <si>
    <t xml:space="preserve">4612745751022</t>
  </si>
  <si>
    <t xml:space="preserve">http://blv.by/koptilnya-gurman-1-odnourovnevaya-v-gofrokartonnoy-korobke-sokol</t>
  </si>
  <si>
    <t xml:space="preserve">62-0006</t>
  </si>
  <si>
    <t xml:space="preserve">Мангал сборный "ПОХОДНЫЙ" в гофрированной картонной коробке с шампурами СОКОЛ</t>
  </si>
  <si>
    <t xml:space="preserve">4612745750490</t>
  </si>
  <si>
    <t xml:space="preserve">http://blv.by/mangal-sbornyy-pohodnyiy-v-gofrirovannoy-kartonnoy-korobke-s-shampurami-sokol</t>
  </si>
  <si>
    <t xml:space="preserve">62-0004</t>
  </si>
  <si>
    <t xml:space="preserve">Мангал сборный "ПОХОДНЫЙ" в гофрированной картонной коробке СОКОЛ</t>
  </si>
  <si>
    <t xml:space="preserve">4612745750469</t>
  </si>
  <si>
    <t xml:space="preserve">http://blv.by/mangal-sbornyy-pohodnyiy-v-gofrirovannoy-kartonnoy-korobke-sokol</t>
  </si>
  <si>
    <t xml:space="preserve">62-0005</t>
  </si>
  <si>
    <t xml:space="preserve">Мангал сборный "ПОХОДНЫЙ" в пленке с шампурами СОКОЛ</t>
  </si>
  <si>
    <t xml:space="preserve">4612745750483</t>
  </si>
  <si>
    <t xml:space="preserve">http://blv.by/mangal-sbornyy-pohodnyiy-v-plenke-s-shampurami-sokol</t>
  </si>
  <si>
    <t xml:space="preserve">62-0003</t>
  </si>
  <si>
    <t xml:space="preserve">Мангал сборный "ПОХОДНЫЙ" в пленке СОКОЛ</t>
  </si>
  <si>
    <t xml:space="preserve">4612745750452</t>
  </si>
  <si>
    <t xml:space="preserve">http://blv.by/mangal-sbornyy-pohodnyiy-v-plenke-sokol</t>
  </si>
  <si>
    <t xml:space="preserve">62-0007</t>
  </si>
  <si>
    <t xml:space="preserve">Мангал сборный "ЭКОНОМ" в пленке с шампурами СОКОЛ</t>
  </si>
  <si>
    <t xml:space="preserve">4612745750599</t>
  </si>
  <si>
    <t xml:space="preserve">http://blv.by/mangal-sbornyy-ekonom-v-plenke-s-shampurami-sokol</t>
  </si>
  <si>
    <t xml:space="preserve">62-0002</t>
  </si>
  <si>
    <t xml:space="preserve">Мангал сборный со складным дном в пленке с шампурами СОКОЛ</t>
  </si>
  <si>
    <t xml:space="preserve">4612745750759</t>
  </si>
  <si>
    <t xml:space="preserve">http://blv.by/mangal-sbornyy-so-skladnym-dnom-v-plenke-s-shampurami-sokol</t>
  </si>
  <si>
    <t xml:space="preserve">62-0001</t>
  </si>
  <si>
    <t xml:space="preserve">Мангал сборный со складным дном в пленке СОКОЛ</t>
  </si>
  <si>
    <t xml:space="preserve">4612745750728</t>
  </si>
  <si>
    <t xml:space="preserve">http://blv.by/mangal-sbornyy-so-skladnym-dnom-v-plenke-sokol</t>
  </si>
  <si>
    <t xml:space="preserve">62-0012</t>
  </si>
  <si>
    <t xml:space="preserve">Мангал-коптильня "ЭКОНОМ" сборная с шестью шампурами в наборе (6*410мм) в гофрокартонной коробке СОКОЛ</t>
  </si>
  <si>
    <t xml:space="preserve">4612745750292</t>
  </si>
  <si>
    <t xml:space="preserve">http://blv.by/mangal-koptilnya-ekonom-sbornaya-s-shestyu-shampurami-v-nabore-6-410mm-v-gofrokartonnoy-korobke-sokol</t>
  </si>
  <si>
    <t xml:space="preserve">62-0013</t>
  </si>
  <si>
    <t xml:space="preserve">Набор шампуров угловых 6 х 500 мм, в чехле  СОКОЛ</t>
  </si>
  <si>
    <t xml:space="preserve">4612745750322</t>
  </si>
  <si>
    <t xml:space="preserve">http://blv.by/nabor-shampurov-uglovyh-6-h-500-mm-v-chehle-sokol</t>
  </si>
  <si>
    <t xml:space="preserve">62-0000</t>
  </si>
  <si>
    <t xml:space="preserve">Подставка под шампура с 6 шампурами в чехле СОКОЛ</t>
  </si>
  <si>
    <t xml:space="preserve">4612745750889</t>
  </si>
  <si>
    <t xml:space="preserve">http://blv.by/podstavka-pod-shampura-s-6-shampurami-v-chehle-sokol</t>
  </si>
  <si>
    <t xml:space="preserve">62-0015</t>
  </si>
  <si>
    <t xml:space="preserve">Шампур угловой 450 х10 мм, толшина 1 мм  СОКОЛ</t>
  </si>
  <si>
    <t xml:space="preserve">4612745750209</t>
  </si>
  <si>
    <t xml:space="preserve">http://blv.by/shampur-uglovoy-450-h10-mm-tolshina-1-mm-sokol</t>
  </si>
  <si>
    <t xml:space="preserve">62-0032</t>
  </si>
  <si>
    <t xml:space="preserve">Набор аксессуаров для гриля "СОКОЛ", 3 предмета в блистере.</t>
  </si>
  <si>
    <t xml:space="preserve">4601004117303</t>
  </si>
  <si>
    <t xml:space="preserve">http://blv.by/nabor-aksessuarov-dlya-grilya-sokol-3-predmeta-v-blistere-</t>
  </si>
  <si>
    <t xml:space="preserve">62-0031</t>
  </si>
  <si>
    <t xml:space="preserve">Набор приготовления стейка "СОКОЛ" , 2 предмета в блистере.</t>
  </si>
  <si>
    <t xml:space="preserve">4601004117297</t>
  </si>
  <si>
    <t xml:space="preserve">http://blv.by/nabor-prigotovleniya-steyka-sokol-2-predmeta-v-blistere-</t>
  </si>
  <si>
    <t xml:space="preserve">62-0024</t>
  </si>
  <si>
    <t xml:space="preserve">Решетка для барбекю глубокая, размер 260 х 235 мм, малая  ЛИДЕР</t>
  </si>
  <si>
    <t xml:space="preserve">4640014315156</t>
  </si>
  <si>
    <t xml:space="preserve">http://blv.by/reshetka-dlya-barbekyu-glubokaya-razmer-260-h-235-mm-malaya-lider</t>
  </si>
  <si>
    <t xml:space="preserve">62-0020</t>
  </si>
  <si>
    <t xml:space="preserve">Решетка для барбекю универсальная, размер 290 х 190, мини  ЛИДЕР</t>
  </si>
  <si>
    <t xml:space="preserve">4640014314654</t>
  </si>
  <si>
    <t xml:space="preserve">1/28</t>
  </si>
  <si>
    <t xml:space="preserve">http://blv.by/reshetka-dlya-barbekyu-universalnaya-razmer-290-h-190-mini-lider</t>
  </si>
  <si>
    <t xml:space="preserve">62-0021</t>
  </si>
  <si>
    <t xml:space="preserve">Решетка для барбекю универсальная, размер 310 х 210, малая  ЛИДЕР</t>
  </si>
  <si>
    <t xml:space="preserve">4640014314616</t>
  </si>
  <si>
    <t xml:space="preserve">http://blv.by/reshetka-dlya-barbekyu-universalnaya-razmer-310-h-210-malaya-lider</t>
  </si>
  <si>
    <t xml:space="preserve">62-0022</t>
  </si>
  <si>
    <t xml:space="preserve">Решетка для барбекю универсальная, размер 360 х 260, средняя  ЛИДЕР</t>
  </si>
  <si>
    <t xml:space="preserve">4640014314623</t>
  </si>
  <si>
    <t xml:space="preserve">http://blv.by/reshetka-dlya-barbekyu-universalnaya-razmer-360-h-260-srednyaya-lider</t>
  </si>
  <si>
    <t xml:space="preserve">62-0014</t>
  </si>
  <si>
    <t xml:space="preserve">Шампур плоский 450 х10 мм, толшина 2 мм  СОКОЛ</t>
  </si>
  <si>
    <t xml:space="preserve">4612745750384</t>
  </si>
  <si>
    <t xml:space="preserve">http://blv.by/shampur-ploskiy-450-h10-mm-tolshina-2-mm-sokol</t>
  </si>
  <si>
    <t xml:space="preserve">62-0030</t>
  </si>
  <si>
    <t xml:space="preserve">Щетка-скребок для чистки гриля"СОКОЛ" в блистере</t>
  </si>
  <si>
    <t xml:space="preserve">4601004117280</t>
  </si>
  <si>
    <t xml:space="preserve">http://blv.by/shhetka-skrebok-dlya-chistki-grilya-sokol-v-blistere</t>
  </si>
  <si>
    <t xml:space="preserve">Ножи туристические</t>
  </si>
  <si>
    <t xml:space="preserve">12-4911-2</t>
  </si>
  <si>
    <t xml:space="preserve">Нож складной REXANT</t>
  </si>
  <si>
    <t xml:space="preserve">4601004094079</t>
  </si>
  <si>
    <t xml:space="preserve">http://blv.by/nozh-skladnoy-rexant</t>
  </si>
  <si>
    <t xml:space="preserve">12-4908-2</t>
  </si>
  <si>
    <t xml:space="preserve">Нож складной полуавтоматический REXANT</t>
  </si>
  <si>
    <t xml:space="preserve">4601004131255</t>
  </si>
  <si>
    <t xml:space="preserve">http://blv.by/nozh-skladnoy-poluavtomaticheskiy-rexant</t>
  </si>
  <si>
    <t xml:space="preserve">12-4909-2</t>
  </si>
  <si>
    <t xml:space="preserve">4601004131262</t>
  </si>
  <si>
    <t xml:space="preserve">12-4910-2</t>
  </si>
  <si>
    <t xml:space="preserve">4601004131279</t>
  </si>
  <si>
    <t xml:space="preserve">12-4907-2</t>
  </si>
  <si>
    <t xml:space="preserve">4601004131248</t>
  </si>
  <si>
    <t xml:space="preserve">12-4914-2</t>
  </si>
  <si>
    <t xml:space="preserve">4601004131293</t>
  </si>
  <si>
    <t xml:space="preserve">12-4905-2</t>
  </si>
  <si>
    <t xml:space="preserve">4601004131224</t>
  </si>
  <si>
    <t xml:space="preserve">12-4906-2</t>
  </si>
  <si>
    <t xml:space="preserve">Нож складной «Titanium» REXANT</t>
  </si>
  <si>
    <t xml:space="preserve">4601004131231</t>
  </si>
  <si>
    <t xml:space="preserve">http://blv.by/nozh-skladnoy-titanium-rexant</t>
  </si>
  <si>
    <t xml:space="preserve">12-4912-2</t>
  </si>
  <si>
    <t xml:space="preserve">Нож складной «Камуфляж»  REXANT</t>
  </si>
  <si>
    <t xml:space="preserve">4601004094109</t>
  </si>
  <si>
    <t xml:space="preserve">http://blv.by/nozh-skladnoy-kamuflyazh-rexant</t>
  </si>
  <si>
    <t xml:space="preserve">R325111</t>
  </si>
  <si>
    <t xml:space="preserve">Нож многофункциональный ECOS, SR061, 11 в 1 серебристый</t>
  </si>
  <si>
    <t xml:space="preserve">4690408067420</t>
  </si>
  <si>
    <t xml:space="preserve">http://blv.by/nozh-mnogofunktsionalnyy-ecos-sr061-11-v-1-serebristyy</t>
  </si>
  <si>
    <t xml:space="preserve">R325122</t>
  </si>
  <si>
    <t xml:space="preserve">Нож туристический складной в чехле EX-SHB01G т.м. ECOS, двухкомпонентная рукоятка, черно-зеленый</t>
  </si>
  <si>
    <t xml:space="preserve">4690408097182</t>
  </si>
  <si>
    <t xml:space="preserve">http://blv.by/nozh-turisticheskiy-skladnoy-v-chehle-ex-shb01g-t-m-ecos-dvuhkomponentnaya-rukoyatka-cherno-zelenyy</t>
  </si>
  <si>
    <t xml:space="preserve">R325123</t>
  </si>
  <si>
    <t xml:space="preserve">Нож туристический со свистком (в ножнах) EX-SW-B01G ECOS зеленый</t>
  </si>
  <si>
    <t xml:space="preserve">4690408106891</t>
  </si>
  <si>
    <t xml:space="preserve">http://blv.by/nozh-turisticheskiy-so-svistkom-v-nozhnah-ex-sw-b01g-ecos-zelenyy</t>
  </si>
  <si>
    <t xml:space="preserve">R325124</t>
  </si>
  <si>
    <t xml:space="preserve">Нож туристический со свистком (в ножнах) EX-SW-B01R ECOS красный</t>
  </si>
  <si>
    <t xml:space="preserve">4690408106914</t>
  </si>
  <si>
    <t xml:space="preserve">http://blv.by/nozh-turisticheskiy-so-svistkom-v-nozhnah-ex-sw-b01r-ecos-krasnyy</t>
  </si>
  <si>
    <t xml:space="preserve">R325125</t>
  </si>
  <si>
    <t xml:space="preserve">Нож туристический со свистком (в ножнах) EX-SW-B01GR ECOS серый</t>
  </si>
  <si>
    <t xml:space="preserve">4690408106907</t>
  </si>
  <si>
    <t xml:space="preserve">http://blv.by/nozh-turisticheskiy-so-svistkom-v-nozhnah-ex-sw-b01gr-ecos-seryy</t>
  </si>
  <si>
    <t xml:space="preserve">R325135</t>
  </si>
  <si>
    <t xml:space="preserve">Нож туристический складной EX-135 ECOS G10 черный</t>
  </si>
  <si>
    <t xml:space="preserve">4690408126875</t>
  </si>
  <si>
    <t xml:space="preserve">http://blv.by/nozh-turisticheskiy-skladnoy-ex-135-ecos-g10-chernyy</t>
  </si>
  <si>
    <t xml:space="preserve">R325137</t>
  </si>
  <si>
    <t xml:space="preserve">Нож туристический складной EX-137 ECOS  черный</t>
  </si>
  <si>
    <t xml:space="preserve">4690408126899</t>
  </si>
  <si>
    <t xml:space="preserve">http://blv.by/nozh-turisticheskiy-skladnoy-ex-137-ecos-chernyy</t>
  </si>
  <si>
    <t xml:space="preserve">R325132</t>
  </si>
  <si>
    <t xml:space="preserve">Нож многофункциональный ECOS SR084 милитари</t>
  </si>
  <si>
    <t xml:space="preserve">http://blv.by/nozh-mnogofunktsionalnyy-ecos-sr084-militari</t>
  </si>
  <si>
    <t xml:space="preserve">Средства защиты от вредителей </t>
  </si>
  <si>
    <t xml:space="preserve">Сетки антимоскитные</t>
  </si>
  <si>
    <t xml:space="preserve">71-0204</t>
  </si>
  <si>
    <t xml:space="preserve">Москитная сетка для двери с магнитным замком 210х90 см  Сивка Бурка</t>
  </si>
  <si>
    <t xml:space="preserve">4601004102545</t>
  </si>
  <si>
    <t xml:space="preserve">Сивка Бурка</t>
  </si>
  <si>
    <t xml:space="preserve">http://blv.by/moskitnaya-setka-dlya-dveri-s-magnitnym-zamkom-210h90-sm-sivka-burka</t>
  </si>
  <si>
    <t xml:space="preserve">71-0201</t>
  </si>
  <si>
    <t xml:space="preserve">Москитная сетка для окон без крепежной ленты 110х130 см  Сивка Бурка</t>
  </si>
  <si>
    <t xml:space="preserve">4601004102552</t>
  </si>
  <si>
    <t xml:space="preserve">http://blv.by/moskitnaya-setka-dlya-okon-bez-krepezhnoy-lenty-110h130-sm-sivka-burka</t>
  </si>
  <si>
    <t xml:space="preserve">71-0202</t>
  </si>
  <si>
    <t xml:space="preserve">Москитная сетка для окон с крепежной лентой 110х130 см  Сивка Бурка</t>
  </si>
  <si>
    <t xml:space="preserve">4601004102521</t>
  </si>
  <si>
    <t xml:space="preserve">http://blv.by/moskitnaya-setka-dlya-okon-s-krepezhnoy-lentoy-110h130-sm-sivka-burka</t>
  </si>
  <si>
    <t xml:space="preserve">R311251</t>
  </si>
  <si>
    <t xml:space="preserve">Сетка антимоскитная на магнитах "Капутомоскито" KM-W, цвет белый  (Размер: 210*100 см)</t>
  </si>
  <si>
    <t xml:space="preserve">4690408034804</t>
  </si>
  <si>
    <t xml:space="preserve">http://blv.by/setka-antimoskitnaya-na-magnitah-kaputomoskito-km-w-tsvet-belyy-razmer-210-100-sm-</t>
  </si>
  <si>
    <t xml:space="preserve">R311252</t>
  </si>
  <si>
    <t xml:space="preserve">Сетка антимоскитная на магнитах "Капутомоскито" KM-G, цвет зеленый (Размер: 210*100 см)</t>
  </si>
  <si>
    <t xml:space="preserve">4690408034811</t>
  </si>
  <si>
    <t xml:space="preserve">http://blv.by/setka-antimoskitnaya-na-magnitah-kaputomoskito-km-g-tsvet-zelenyy-razmer-210-100-sm-</t>
  </si>
  <si>
    <t xml:space="preserve">R311254</t>
  </si>
  <si>
    <t xml:space="preserve">Сетка антимоскитная на магнитах "Капутомоскито" KM-B, цвет бежевый (100*210 см)</t>
  </si>
  <si>
    <t xml:space="preserve">4690408034835</t>
  </si>
  <si>
    <t xml:space="preserve">http://blv.by/setka-antimoskitnaya-na-magnitah-kaputomoskito-km-b-tsvet-bezhevyy-100-210-sm-</t>
  </si>
  <si>
    <t xml:space="preserve">R311255</t>
  </si>
  <si>
    <t xml:space="preserve">Сетка антимоскитная на магнитах "Капутомоскито" дизайн "Бабочки" цвет белый (Размеры: 100*210 см)</t>
  </si>
  <si>
    <t xml:space="preserve">4690408101001</t>
  </si>
  <si>
    <t xml:space="preserve">http://blv.by/setka-antimoskitnaya-na-magnitah-kaputomoskito-dizayn-babochki-tsvet-belyy-razmery-100-210-sm-</t>
  </si>
  <si>
    <t xml:space="preserve">R311256</t>
  </si>
  <si>
    <t xml:space="preserve">Сетка антимоскитная на магнитах "Капутомоскито" дизайн "Цветы", цвет бежевый (Размеры: 100*210 см)</t>
  </si>
  <si>
    <t xml:space="preserve">4690408101018</t>
  </si>
  <si>
    <t xml:space="preserve">http://blv.by/setka-antimoskitnaya-na-magnitah-kaputomoskito-dizayn-tsvety-tsvet-bezhevyy-razmery-100-210-sm-</t>
  </si>
  <si>
    <t xml:space="preserve">R311258</t>
  </si>
  <si>
    <t xml:space="preserve">Сетка антимоскитная на магнитах "Капутомоскито" KM-E (Размер: 210*100 см) (цвет - бежевый)</t>
  </si>
  <si>
    <t xml:space="preserve">4690408111543</t>
  </si>
  <si>
    <t xml:space="preserve">http://blv.by/setka-antimoskitnaya-na-magnitah-kaputomoskito-km-e-razmer-210-100-sm-tsvet-bezhevyy-</t>
  </si>
  <si>
    <t xml:space="preserve">R311259</t>
  </si>
  <si>
    <t xml:space="preserve">Сетка антимоскитная на магнитах "Капутомоскито" KM-ES (Размер: 190*90 см)</t>
  </si>
  <si>
    <t xml:space="preserve">4690408111550</t>
  </si>
  <si>
    <t xml:space="preserve">http://blv.by/setka-antimoskitnaya-na-magnitah-kaputomoskito-km-es-razmer-190-90-sm-</t>
  </si>
  <si>
    <t xml:space="preserve">Средства защиты от комаров, клещей, мошкары</t>
  </si>
  <si>
    <t xml:space="preserve">Ergolux Антимоскитный светильник-фонарь MK-007 (6Вт, LED)</t>
  </si>
  <si>
    <t xml:space="preserve">4895117889848</t>
  </si>
  <si>
    <t xml:space="preserve">http://blv.by/ergolux-antimoskitnyy-svetilnik-fonar-mk-007-6vt-led-</t>
  </si>
  <si>
    <t xml:space="preserve">Ergolux Антимоскитный светильник-фонарь MK-008 (4Вт, LED)</t>
  </si>
  <si>
    <t xml:space="preserve">4895117889855</t>
  </si>
  <si>
    <t xml:space="preserve">http://blv.by/ergolux-antimoskitnyy-svetilnik-fonar-mk-008-4vt-led-</t>
  </si>
  <si>
    <t xml:space="preserve">71-0014</t>
  </si>
  <si>
    <t xml:space="preserve">Ультразвуковой отпугиватель комаров, 220В  REXANT</t>
  </si>
  <si>
    <t xml:space="preserve">4601004046375</t>
  </si>
  <si>
    <t xml:space="preserve">http://blv.by/ultrazvukovoy-otpugivatel-komarov-220v-rexant</t>
  </si>
  <si>
    <t xml:space="preserve">71-0024</t>
  </si>
  <si>
    <t xml:space="preserve">Ультразвуковой отпугиватель комаров c USB  REXANT</t>
  </si>
  <si>
    <t xml:space="preserve">4601004099562</t>
  </si>
  <si>
    <t xml:space="preserve">http://blv.by/ultrazvukovoy-otpugivatel-komarov-c-usb-rexant</t>
  </si>
  <si>
    <t xml:space="preserve">71-0031</t>
  </si>
  <si>
    <t xml:space="preserve">Ловушка для ос на солнечной батарее REXANT</t>
  </si>
  <si>
    <t xml:space="preserve">4601004045774</t>
  </si>
  <si>
    <t xml:space="preserve">http://blv.by/lovushka-dlya-os-na-solnechnoy-bataree-rexant</t>
  </si>
  <si>
    <t xml:space="preserve">71-0016</t>
  </si>
  <si>
    <t xml:space="preserve">Антимоскитная лампа 3Вт/220В (R30)  REXANT</t>
  </si>
  <si>
    <t xml:space="preserve">4601004045828</t>
  </si>
  <si>
    <t xml:space="preserve">http://blv.by/antimoskitnaya-lampa-3vt-220v-r30-rexant</t>
  </si>
  <si>
    <t xml:space="preserve">70-0410</t>
  </si>
  <si>
    <t xml:space="preserve">Мухобойка электрическая 800В (0410)  REXANT</t>
  </si>
  <si>
    <t xml:space="preserve">4601004070585</t>
  </si>
  <si>
    <t xml:space="preserve">http://blv.by/muhoboyka-elektricheskaya-800v-0410-rexant</t>
  </si>
  <si>
    <t xml:space="preserve">71-0104</t>
  </si>
  <si>
    <t xml:space="preserve">Фумигатор от комаров REXANT, 220В</t>
  </si>
  <si>
    <t xml:space="preserve">4601004120471</t>
  </si>
  <si>
    <t xml:space="preserve">http://blv.by/fumigator-ot-komarov-rexant-220v</t>
  </si>
  <si>
    <t xml:space="preserve">71-0006</t>
  </si>
  <si>
    <t xml:space="preserve">Уничтожитель насекомых с ультрафиолетовой лампой, 220В  REXANT</t>
  </si>
  <si>
    <t xml:space="preserve">4601004026049</t>
  </si>
  <si>
    <t xml:space="preserve">http://blv.by/unichtozhitel-nasekomyh-s-ultrafioletovoy-lampoy-220v-rexant</t>
  </si>
  <si>
    <t xml:space="preserve">71-0021</t>
  </si>
  <si>
    <t xml:space="preserve">Ультразвуковой отпугиватель комаров в виде брелка REXANT</t>
  </si>
  <si>
    <t xml:space="preserve">4601004064171</t>
  </si>
  <si>
    <t xml:space="preserve">http://blv.by/ultrazvukovoy-otpugivatel-komarov-v-vide-brelka-rexant</t>
  </si>
  <si>
    <t xml:space="preserve">71-0041</t>
  </si>
  <si>
    <t xml:space="preserve">Ловушка для насекомых REXANT</t>
  </si>
  <si>
    <t xml:space="preserve">4601004133372</t>
  </si>
  <si>
    <t xml:space="preserve">http://blv.by/lovushka-dlya-nasekomyh-rexant</t>
  </si>
  <si>
    <t xml:space="preserve">Капканы</t>
  </si>
  <si>
    <t xml:space="preserve">R092123</t>
  </si>
  <si>
    <t xml:space="preserve">Капкан для грызунов (малый)</t>
  </si>
  <si>
    <t xml:space="preserve">4607172017629</t>
  </si>
  <si>
    <t xml:space="preserve">http://blv.by/kapkan-dlya-gryzunov-malyy-</t>
  </si>
  <si>
    <t xml:space="preserve">R092111</t>
  </si>
  <si>
    <t xml:space="preserve">Капкан для грызунов (средний)</t>
  </si>
  <si>
    <t xml:space="preserve">4607172017605</t>
  </si>
  <si>
    <t xml:space="preserve">http://blv.by/kapkan-dlya-gryzunov-sredniy-</t>
  </si>
  <si>
    <t xml:space="preserve">R092130</t>
  </si>
  <si>
    <t xml:space="preserve">Кротоловка проволочная (упак. 2шт)</t>
  </si>
  <si>
    <t xml:space="preserve">4690408056752</t>
  </si>
  <si>
    <t xml:space="preserve">http://blv.by/krotolovka-provolochnaya-upak-2sht-</t>
  </si>
  <si>
    <t xml:space="preserve">R311206</t>
  </si>
  <si>
    <t xml:space="preserve">Крысоловка–клетка (ловушка)</t>
  </si>
  <si>
    <t xml:space="preserve">4690408056769</t>
  </si>
  <si>
    <t xml:space="preserve">http://blv.by/krysolovka-kletka-lovushka-</t>
  </si>
  <si>
    <t xml:space="preserve">Средства от моли, тараканов, муравьев, пауков, грызунов, змей</t>
  </si>
  <si>
    <t xml:space="preserve">71-0011</t>
  </si>
  <si>
    <t xml:space="preserve">Ультразвуковой отпугиватель муравьев, 220В  REXANT</t>
  </si>
  <si>
    <t xml:space="preserve">4601004045743</t>
  </si>
  <si>
    <t xml:space="preserve">192/1</t>
  </si>
  <si>
    <t xml:space="preserve">http://blv.by/ultrazvukovoy-otpugivatel-muravev-220v-rexant</t>
  </si>
  <si>
    <t xml:space="preserve">71-0023</t>
  </si>
  <si>
    <t xml:space="preserve">Ультразвуковой отпугиватель пауков, 220В  REXANT</t>
  </si>
  <si>
    <t xml:space="preserve">4601004089105</t>
  </si>
  <si>
    <t xml:space="preserve">http://blv.by/ultrazvukovoy-otpugivatel-paukov-220v-rexant</t>
  </si>
  <si>
    <t xml:space="preserve">71-0025</t>
  </si>
  <si>
    <t xml:space="preserve">Ультразвуковой отпугиватель тараканов, 220В  REXANT</t>
  </si>
  <si>
    <t xml:space="preserve">4601004089129</t>
  </si>
  <si>
    <t xml:space="preserve">http://blv.by/ultrazvukovoy-otpugivatel-tarakanov-220v-rexant</t>
  </si>
  <si>
    <t xml:space="preserve">71-0028</t>
  </si>
  <si>
    <t xml:space="preserve">Ультразвуковой отпугиватель грызунов, 220В  REXANT</t>
  </si>
  <si>
    <t xml:space="preserve">4601004045750</t>
  </si>
  <si>
    <t xml:space="preserve">http://blv.by/ultrazvukovoy-otpugivatel-gryzunov-220v-rexant</t>
  </si>
  <si>
    <t xml:space="preserve">71-0018</t>
  </si>
  <si>
    <t xml:space="preserve">Ультразвуковой отпугиватель вредителей с LED индикатором, 220В  REXANT</t>
  </si>
  <si>
    <t xml:space="preserve">http://blv.by/ultrazvukovoy-otpugivatel-vrediteley-s-led-indikatorom-220v-rexant</t>
  </si>
  <si>
    <t xml:space="preserve">71-0039</t>
  </si>
  <si>
    <t xml:space="preserve">Универсальный ультразвуковой отпугиватель  REXANT</t>
  </si>
  <si>
    <t xml:space="preserve">http://blv.by/universalnyy-ultrazvukovoy-otpugivatel-rexant</t>
  </si>
  <si>
    <t xml:space="preserve">71-0027</t>
  </si>
  <si>
    <t xml:space="preserve">Ультразвуковой отпугиватель змей на солнечной батарее с подсветкой  REXANT</t>
  </si>
  <si>
    <t xml:space="preserve">4601004098701</t>
  </si>
  <si>
    <t xml:space="preserve">http://blv.by/ultrazvukovoy-otpugivatel-zmey-na-solnechnoy-bataree-s-podsvetkoy-rexant</t>
  </si>
  <si>
    <t xml:space="preserve">71-0017</t>
  </si>
  <si>
    <t xml:space="preserve">Ультразвуковой отпугиватель кротов на солнечной батарее (R20)  REXANT</t>
  </si>
  <si>
    <t xml:space="preserve">4601004045712</t>
  </si>
  <si>
    <t xml:space="preserve">http://blv.by/ultrazvukovoy-otpugivatel-krotov-na-solnechnoy-bataree-r20-rexant</t>
  </si>
  <si>
    <t xml:space="preserve">71-0037</t>
  </si>
  <si>
    <t xml:space="preserve">Ультразвуковой отпугиватель кротов на солнечной батарее (R20)  REXANT (2шт.)</t>
  </si>
  <si>
    <t xml:space="preserve">4601004133976</t>
  </si>
  <si>
    <t xml:space="preserve">http://blv.by/ultrazvukovoy-otpugivatel-krotov-na-solnechnoy-bataree-r20-rexant-2sht-</t>
  </si>
  <si>
    <t xml:space="preserve">71-0007</t>
  </si>
  <si>
    <t xml:space="preserve">Ультразвуковой отпугиватель кротов на солнечной батарее (R30)  REXANT</t>
  </si>
  <si>
    <t xml:space="preserve">4601004026056</t>
  </si>
  <si>
    <t xml:space="preserve">http://blv.by/ultrazvukovoy-otpugivatel-krotov-na-solnechnoy-bataree-r30-rexant</t>
  </si>
  <si>
    <t xml:space="preserve">Метизы</t>
  </si>
  <si>
    <t xml:space="preserve">Тросы стальные</t>
  </si>
  <si>
    <t xml:space="preserve">09-5130</t>
  </si>
  <si>
    <t xml:space="preserve">Трос стальной в ПВХ оплетке d=3,0 мм, прозрачный ( моток 20 м)  REXANT</t>
  </si>
  <si>
    <t xml:space="preserve">4660008013769</t>
  </si>
  <si>
    <t xml:space="preserve">http://blv.by/tros-stalnoy-v-pvh-opletke-d-3-0-mm-prozrachnyy-motok-20-m-rexant</t>
  </si>
  <si>
    <t xml:space="preserve">09-5140</t>
  </si>
  <si>
    <t xml:space="preserve">Трос стальной в ПВХ оплетке d=4,0 мм, прозрачный ( моток 20 м)  REXANT</t>
  </si>
  <si>
    <t xml:space="preserve">4660008013783</t>
  </si>
  <si>
    <t xml:space="preserve">http://blv.by/tros-stalnoy-v-pvh-opletke-d-4-0-mm-prozrachnyy-motok-20-m-rexant</t>
  </si>
  <si>
    <t xml:space="preserve">Гайка шестигранная</t>
  </si>
  <si>
    <t xml:space="preserve">CLP1M-G-10</t>
  </si>
  <si>
    <t xml:space="preserve">Гайка шестигранная М10  IEK  *</t>
  </si>
  <si>
    <t xml:space="preserve">4606056178968</t>
  </si>
  <si>
    <t xml:space="preserve">http://blv.by/gayka-shestigrannaya-m10-iek-</t>
  </si>
  <si>
    <t xml:space="preserve">CLP1M-G-12</t>
  </si>
  <si>
    <t xml:space="preserve">Гайка шестигранная М12  IEK  *</t>
  </si>
  <si>
    <t xml:space="preserve">4606056181241</t>
  </si>
  <si>
    <t xml:space="preserve">http://blv.by/gayka-shestigrannaya-m12-iek-</t>
  </si>
  <si>
    <t xml:space="preserve">Шайба плоская</t>
  </si>
  <si>
    <t xml:space="preserve">CLP1M-SH-6</t>
  </si>
  <si>
    <t xml:space="preserve">Шайба плоская M6  IEK  *</t>
  </si>
  <si>
    <t xml:space="preserve">4606056184556</t>
  </si>
  <si>
    <t xml:space="preserve">http://blv.by/shayba-ploskaya-m6-iek-</t>
  </si>
  <si>
    <t xml:space="preserve">CLP1M-SH-10</t>
  </si>
  <si>
    <t xml:space="preserve">Шайба плоская M10  IEK  *</t>
  </si>
  <si>
    <t xml:space="preserve">http://blv.by/shayba-ploskaya-m10-iek-</t>
  </si>
  <si>
    <t xml:space="preserve">CLP1M-SH-12</t>
  </si>
  <si>
    <t xml:space="preserve">Шайба плоская M12 ИЭК</t>
  </si>
  <si>
    <t xml:space="preserve">4606056184587</t>
  </si>
  <si>
    <t xml:space="preserve">http://blv.by/shayba-ploskaya-m12-iek</t>
  </si>
</sst>
</file>

<file path=xl/styles.xml><?xml version="1.0" encoding="utf-8"?>
<styleSheet xmlns="http://schemas.openxmlformats.org/spreadsheetml/2006/main">
  <numFmts count="20">
    <numFmt numFmtId="164" formatCode="General"/>
    <numFmt numFmtId="165" formatCode="_(* #,##0.00_);_(* \(#,##0.00\);_(* \-??_);_(@_)"/>
    <numFmt numFmtId="166" formatCode="_-* #,##0.00&quot;р.&quot;_-;\-* #,##0.00&quot;р.&quot;_-;_-* \-??&quot;р.&quot;_-;_-@_-"/>
    <numFmt numFmtId="167" formatCode="[$€-2]\ #,##0.00_);[RED]\([$€-2]\ #,##0.00\)"/>
    <numFmt numFmtId="168" formatCode="_ [$¥-804]* #,##0.00_ ;_ [$¥-804]* \-#,##0.00_ ;_ [$¥-804]* \-??_ ;_ @_ "/>
    <numFmt numFmtId="169" formatCode="0%"/>
    <numFmt numFmtId="170" formatCode="_-* #,##0.00_р_._-;\-* #,##0.00_р_._-;_-* \-??_р_._-;_-@_-"/>
    <numFmt numFmtId="171" formatCode="_-* #,##0.00\ _р_._-;\-* #,##0.00\ _р_._-;_-* \-??\ _р_._-;_-@_-"/>
    <numFmt numFmtId="172" formatCode="_-* #,##0.00\ _₽_-;\-* #,##0.00\ _₽_-;_-* \-??\ _₽_-;_-@_-"/>
    <numFmt numFmtId="173" formatCode="_ * #,##0.00_ ;_ * \-#,##0.00_ ;_ * \-??_ ;_ @_ "/>
    <numFmt numFmtId="174" formatCode="@"/>
    <numFmt numFmtId="175" formatCode="[$-409]dd\-mmm\-yy;@"/>
    <numFmt numFmtId="176" formatCode="[$-419]dd\.mm\.yyyy"/>
    <numFmt numFmtId="177" formatCode="0"/>
    <numFmt numFmtId="178" formatCode="#,##0.00"/>
    <numFmt numFmtId="179" formatCode="m/d/yyyy"/>
    <numFmt numFmtId="180" formatCode="#,##0"/>
    <numFmt numFmtId="181" formatCode="General"/>
    <numFmt numFmtId="182" formatCode="0.000"/>
    <numFmt numFmtId="183" formatCode="0.00"/>
  </numFmts>
  <fonts count="123">
    <font>
      <sz val="11"/>
      <color rgb="FF000000"/>
      <name val="Calibri"/>
      <family val="2"/>
      <charset val="204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sz val="12"/>
      <color rgb="FF000000"/>
      <name val="Calibri"/>
      <family val="2"/>
      <charset val="134"/>
    </font>
    <font>
      <sz val="11"/>
      <color rgb="FF000000"/>
      <name val="Calibri"/>
      <family val="2"/>
      <charset val="1"/>
    </font>
    <font>
      <sz val="10"/>
      <color rgb="FF000000"/>
      <name val="Arial"/>
      <family val="2"/>
      <charset val="204"/>
    </font>
    <font>
      <sz val="12"/>
      <color rgb="FFFFFFFF"/>
      <name val="Calibri"/>
      <family val="2"/>
      <charset val="134"/>
    </font>
    <font>
      <sz val="11"/>
      <color rgb="FFFFFFFF"/>
      <name val="Calibri"/>
      <family val="2"/>
      <charset val="1"/>
    </font>
    <font>
      <sz val="11"/>
      <color rgb="FFFFFFFF"/>
      <name val="Calibri"/>
      <family val="2"/>
      <charset val="204"/>
    </font>
    <font>
      <sz val="10"/>
      <name val="Arial"/>
      <family val="2"/>
      <charset val="1"/>
    </font>
    <font>
      <sz val="12"/>
      <color rgb="FFFF00FF"/>
      <name val="Calibri"/>
      <family val="2"/>
      <charset val="134"/>
    </font>
    <font>
      <b val="true"/>
      <sz val="12"/>
      <color rgb="FFFF9900"/>
      <name val="Calibri"/>
      <family val="2"/>
      <charset val="134"/>
    </font>
    <font>
      <b val="true"/>
      <sz val="12"/>
      <color rgb="FFFFFFFF"/>
      <name val="Calibri"/>
      <family val="2"/>
      <charset val="134"/>
    </font>
    <font>
      <i val="true"/>
      <sz val="12"/>
      <color rgb="FF808080"/>
      <name val="Calibri"/>
      <family val="2"/>
      <charset val="134"/>
    </font>
    <font>
      <sz val="12"/>
      <color rgb="FF008000"/>
      <name val="Calibri"/>
      <family val="2"/>
      <charset val="134"/>
    </font>
    <font>
      <b val="true"/>
      <sz val="15"/>
      <color rgb="FF003366"/>
      <name val="Calibri"/>
      <family val="2"/>
      <charset val="134"/>
    </font>
    <font>
      <b val="true"/>
      <sz val="13"/>
      <color rgb="FF003366"/>
      <name val="Calibri"/>
      <family val="2"/>
      <charset val="134"/>
    </font>
    <font>
      <b val="true"/>
      <sz val="11"/>
      <color rgb="FF003366"/>
      <name val="Calibri"/>
      <family val="2"/>
      <charset val="134"/>
    </font>
    <font>
      <sz val="12"/>
      <color rgb="FF333399"/>
      <name val="Calibri"/>
      <family val="2"/>
      <charset val="134"/>
    </font>
    <font>
      <sz val="12"/>
      <color rgb="FFFF9900"/>
      <name val="Calibri"/>
      <family val="2"/>
      <charset val="134"/>
    </font>
    <font>
      <sz val="12"/>
      <color rgb="FF993300"/>
      <name val="Calibri"/>
      <family val="2"/>
      <charset val="134"/>
    </font>
    <font>
      <sz val="11"/>
      <color rgb="FF000000"/>
      <name val="Calibri"/>
      <family val="3"/>
      <charset val="134"/>
    </font>
    <font>
      <sz val="12"/>
      <name val="宋体"/>
      <family val="3"/>
      <charset val="134"/>
    </font>
    <font>
      <sz val="10"/>
      <name val="Arial Cyr"/>
      <family val="0"/>
      <charset val="204"/>
    </font>
    <font>
      <sz val="10"/>
      <color rgb="FF000000"/>
      <name val="Arial"/>
      <family val="2"/>
      <charset val="1"/>
    </font>
    <font>
      <b val="true"/>
      <sz val="12"/>
      <color rgb="FF333333"/>
      <name val="Calibri"/>
      <family val="2"/>
      <charset val="134"/>
    </font>
    <font>
      <sz val="8"/>
      <name val="Arial"/>
      <family val="2"/>
      <charset val="1"/>
    </font>
    <font>
      <b val="true"/>
      <sz val="18"/>
      <color rgb="FF003366"/>
      <name val="Cambria"/>
      <family val="1"/>
      <charset val="134"/>
    </font>
    <font>
      <b val="true"/>
      <sz val="12"/>
      <color rgb="FF000000"/>
      <name val="Calibri"/>
      <family val="2"/>
      <charset val="134"/>
    </font>
    <font>
      <sz val="12"/>
      <color rgb="FFFF0000"/>
      <name val="Calibri"/>
      <family val="2"/>
      <charset val="134"/>
    </font>
    <font>
      <sz val="10"/>
      <color rgb="FFFFFFFF"/>
      <name val="Arial"/>
      <family val="2"/>
      <charset val="204"/>
    </font>
    <font>
      <sz val="11"/>
      <color rgb="FF3F3F76"/>
      <name val="Calibri"/>
      <family val="2"/>
      <charset val="1"/>
    </font>
    <font>
      <sz val="11"/>
      <color rgb="FF3F3F76"/>
      <name val="Calibri"/>
      <family val="2"/>
      <charset val="204"/>
    </font>
    <font>
      <b val="true"/>
      <sz val="11"/>
      <color rgb="FF3F3F3F"/>
      <name val="Calibri"/>
      <family val="2"/>
      <charset val="1"/>
    </font>
    <font>
      <b val="true"/>
      <sz val="11"/>
      <color rgb="FF3F3F3F"/>
      <name val="Calibri"/>
      <family val="2"/>
      <charset val="204"/>
    </font>
    <font>
      <b val="true"/>
      <sz val="10"/>
      <color rgb="FF3F3F3F"/>
      <name val="Arial"/>
      <family val="2"/>
      <charset val="204"/>
    </font>
    <font>
      <b val="true"/>
      <sz val="11"/>
      <color rgb="FFFA7D00"/>
      <name val="Calibri"/>
      <family val="2"/>
      <charset val="1"/>
    </font>
    <font>
      <b val="true"/>
      <sz val="11"/>
      <color rgb="FFFA7D00"/>
      <name val="Calibri"/>
      <family val="2"/>
      <charset val="204"/>
    </font>
    <font>
      <u val="single"/>
      <sz val="8"/>
      <color rgb="FF0000FF"/>
      <name val="Arial"/>
      <family val="2"/>
      <charset val="204"/>
    </font>
    <font>
      <u val="single"/>
      <sz val="8"/>
      <color rgb="FF0000FF"/>
      <name val="Arial"/>
      <family val="2"/>
      <charset val="1"/>
    </font>
    <font>
      <u val="single"/>
      <sz val="11"/>
      <color rgb="FF0000FF"/>
      <name val="Calibri"/>
      <family val="2"/>
      <charset val="204"/>
    </font>
    <font>
      <b val="true"/>
      <sz val="15"/>
      <color rgb="FF1F497D"/>
      <name val="Calibri"/>
      <family val="2"/>
      <charset val="1"/>
    </font>
    <font>
      <b val="true"/>
      <sz val="15"/>
      <color rgb="FFFF99CC"/>
      <name val="Calibri"/>
      <family val="2"/>
      <charset val="204"/>
    </font>
    <font>
      <b val="true"/>
      <sz val="15"/>
      <color rgb="FF1F497D"/>
      <name val="Calibri"/>
      <family val="2"/>
      <charset val="204"/>
    </font>
    <font>
      <b val="true"/>
      <sz val="13"/>
      <color rgb="FF1F497D"/>
      <name val="Calibri"/>
      <family val="2"/>
      <charset val="1"/>
    </font>
    <font>
      <b val="true"/>
      <sz val="13"/>
      <color rgb="FF1F497D"/>
      <name val="Arial"/>
      <family val="2"/>
      <charset val="204"/>
    </font>
    <font>
      <b val="true"/>
      <sz val="13"/>
      <color rgb="FF1F497D"/>
      <name val="Calibri"/>
      <family val="2"/>
      <charset val="204"/>
    </font>
    <font>
      <b val="true"/>
      <sz val="11"/>
      <color rgb="FF1F497D"/>
      <name val="Calibri"/>
      <family val="2"/>
      <charset val="1"/>
    </font>
    <font>
      <b val="true"/>
      <sz val="11"/>
      <color rgb="FF1F497D"/>
      <name val="Calibri"/>
      <family val="2"/>
      <charset val="204"/>
    </font>
    <font>
      <b val="true"/>
      <sz val="11"/>
      <color rgb="FF1F497D"/>
      <name val="Arial"/>
      <family val="2"/>
      <charset val="204"/>
    </font>
    <font>
      <b val="true"/>
      <sz val="11"/>
      <color rgb="FF000000"/>
      <name val="Calibri"/>
      <family val="2"/>
      <charset val="1"/>
    </font>
    <font>
      <b val="true"/>
      <sz val="11"/>
      <color rgb="FF000000"/>
      <name val="Calibri"/>
      <family val="2"/>
      <charset val="204"/>
    </font>
    <font>
      <b val="true"/>
      <sz val="11"/>
      <color rgb="FFFFFFFF"/>
      <name val="Calibri"/>
      <family val="2"/>
      <charset val="1"/>
    </font>
    <font>
      <b val="true"/>
      <sz val="10"/>
      <color rgb="FFFFFFFF"/>
      <name val="Arial"/>
      <family val="2"/>
      <charset val="204"/>
    </font>
    <font>
      <b val="true"/>
      <sz val="11"/>
      <color rgb="FFFFFFFF"/>
      <name val="Calibri"/>
      <family val="2"/>
      <charset val="204"/>
    </font>
    <font>
      <b val="true"/>
      <sz val="18"/>
      <color rgb="FF1F497D"/>
      <name val="Cambria"/>
      <family val="2"/>
      <charset val="204"/>
    </font>
    <font>
      <b val="true"/>
      <sz val="18"/>
      <color rgb="FF1F497D"/>
      <name val="Cambria"/>
      <family val="2"/>
      <charset val="1"/>
    </font>
    <font>
      <sz val="11"/>
      <color rgb="FF9C6500"/>
      <name val="Calibri"/>
      <family val="2"/>
      <charset val="1"/>
    </font>
    <font>
      <sz val="11"/>
      <color rgb="FF9C6500"/>
      <name val="Calibri"/>
      <family val="2"/>
      <charset val="204"/>
    </font>
    <font>
      <sz val="8"/>
      <name val="Arial"/>
      <family val="2"/>
      <charset val="204"/>
    </font>
    <font>
      <sz val="10"/>
      <name val="Arial"/>
      <family val="2"/>
      <charset val="204"/>
    </font>
    <font>
      <sz val="11"/>
      <color rgb="FF000000"/>
      <name val="Helvetica Neue"/>
      <family val="0"/>
      <charset val="1"/>
    </font>
    <font>
      <sz val="10"/>
      <color rgb="FF000000"/>
      <name val="Times New Roman"/>
      <family val="1"/>
      <charset val="204"/>
    </font>
    <font>
      <sz val="11"/>
      <color rgb="FF000000"/>
      <name val="宋体"/>
      <family val="3"/>
      <charset val="134"/>
    </font>
    <font>
      <sz val="11"/>
      <color rgb="FF9C0006"/>
      <name val="Calibri"/>
      <family val="2"/>
      <charset val="1"/>
    </font>
    <font>
      <sz val="10"/>
      <color rgb="FF9C0006"/>
      <name val="Arial"/>
      <family val="2"/>
      <charset val="204"/>
    </font>
    <font>
      <sz val="11"/>
      <color rgb="FF9C0006"/>
      <name val="Calibri"/>
      <family val="2"/>
      <charset val="204"/>
    </font>
    <font>
      <i val="true"/>
      <sz val="11"/>
      <color rgb="FF7F7F7F"/>
      <name val="Calibri"/>
      <family val="2"/>
      <charset val="1"/>
    </font>
    <font>
      <i val="true"/>
      <sz val="11"/>
      <color rgb="FFC0C0C0"/>
      <name val="Calibri"/>
      <family val="2"/>
      <charset val="204"/>
    </font>
    <font>
      <i val="true"/>
      <sz val="11"/>
      <color rgb="FF7F7F7F"/>
      <name val="Calibri"/>
      <family val="2"/>
      <charset val="204"/>
    </font>
    <font>
      <i val="true"/>
      <sz val="10"/>
      <color rgb="FF7F7F7F"/>
      <name val="Arial"/>
      <family val="2"/>
      <charset val="204"/>
    </font>
    <font>
      <sz val="11"/>
      <color rgb="FFFA7D00"/>
      <name val="Calibri"/>
      <family val="2"/>
      <charset val="1"/>
    </font>
    <font>
      <sz val="11"/>
      <color rgb="FFFA7D00"/>
      <name val="Calibri"/>
      <family val="2"/>
      <charset val="204"/>
    </font>
    <font>
      <sz val="12"/>
      <name val="Times New Roman"/>
      <family val="1"/>
      <charset val="1"/>
    </font>
    <font>
      <sz val="10"/>
      <name val="Arial"/>
      <family val="0"/>
      <charset val="1"/>
    </font>
    <font>
      <b val="true"/>
      <sz val="12"/>
      <color rgb="FF262626"/>
      <name val="Arial"/>
      <family val="2"/>
      <charset val="204"/>
    </font>
    <font>
      <sz val="12"/>
      <color rgb="FF262626"/>
      <name val="Arial"/>
      <family val="2"/>
      <charset val="204"/>
    </font>
    <font>
      <sz val="11"/>
      <color rgb="FFFF0000"/>
      <name val="Calibri"/>
      <family val="2"/>
      <charset val="1"/>
    </font>
    <font>
      <sz val="11"/>
      <color rgb="FFFF0000"/>
      <name val="Calibri"/>
      <family val="2"/>
      <charset val="204"/>
    </font>
    <font>
      <sz val="11"/>
      <color rgb="FF006100"/>
      <name val="Calibri"/>
      <family val="2"/>
      <charset val="1"/>
    </font>
    <font>
      <sz val="11"/>
      <color rgb="FF006100"/>
      <name val="Calibri"/>
      <family val="2"/>
      <charset val="204"/>
    </font>
    <font>
      <b val="true"/>
      <sz val="12"/>
      <color rgb="FFFFFFFF"/>
      <name val="Arial"/>
      <family val="2"/>
      <charset val="204"/>
    </font>
    <font>
      <sz val="11"/>
      <color rgb="FF000000"/>
      <name val="Calibri"/>
      <family val="2"/>
      <charset val="134"/>
    </font>
    <font>
      <sz val="10"/>
      <color rgb="FF000000"/>
      <name val="Times New Roman"/>
      <family val="1"/>
      <charset val="1"/>
    </font>
    <font>
      <sz val="8"/>
      <color rgb="FF000000"/>
      <name val="Tahoma"/>
      <family val="2"/>
      <charset val="204"/>
    </font>
    <font>
      <sz val="11"/>
      <color rgb="FF000000"/>
      <name val="Tahoma"/>
      <family val="2"/>
      <charset val="204"/>
    </font>
    <font>
      <sz val="12"/>
      <color rgb="FF000000"/>
      <name val="Tahoma"/>
      <family val="2"/>
      <charset val="204"/>
    </font>
    <font>
      <sz val="11"/>
      <color rgb="FFFFFFFF"/>
      <name val="Tahoma"/>
      <family val="2"/>
      <charset val="204"/>
    </font>
    <font>
      <b val="true"/>
      <sz val="11"/>
      <color rgb="FFFFFFFF"/>
      <name val="Tahoma"/>
      <family val="2"/>
      <charset val="204"/>
    </font>
    <font>
      <b val="true"/>
      <sz val="11"/>
      <color rgb="FFFF0000"/>
      <name val="Tahoma"/>
      <family val="2"/>
      <charset val="204"/>
    </font>
    <font>
      <sz val="12"/>
      <color rgb="FFFFFFFF"/>
      <name val="Tahoma"/>
      <family val="2"/>
      <charset val="204"/>
    </font>
    <font>
      <sz val="11"/>
      <color rgb="FFFF0000"/>
      <name val="Tahoma"/>
      <family val="2"/>
      <charset val="204"/>
    </font>
    <font>
      <b val="true"/>
      <sz val="11"/>
      <name val="Tahoma"/>
      <family val="2"/>
      <charset val="204"/>
    </font>
    <font>
      <b val="true"/>
      <sz val="11"/>
      <color rgb="FF006096"/>
      <name val="Tahoma"/>
      <family val="2"/>
      <charset val="204"/>
    </font>
    <font>
      <b val="true"/>
      <sz val="12"/>
      <color rgb="FF1F497D"/>
      <name val="Tahoma"/>
      <family val="2"/>
      <charset val="204"/>
    </font>
    <font>
      <b val="true"/>
      <sz val="12"/>
      <color rgb="FFFFFFFF"/>
      <name val="Tahoma"/>
      <family val="2"/>
      <charset val="204"/>
    </font>
    <font>
      <b val="true"/>
      <sz val="10"/>
      <color rgb="FF000000"/>
      <name val="Tahoma"/>
      <family val="2"/>
      <charset val="204"/>
    </font>
    <font>
      <i val="true"/>
      <sz val="11"/>
      <color rgb="FF000000"/>
      <name val="Calibri"/>
      <family val="2"/>
      <charset val="204"/>
    </font>
    <font>
      <i val="true"/>
      <sz val="11"/>
      <color rgb="FFFFFFFF"/>
      <name val="Calibri"/>
      <family val="2"/>
      <charset val="204"/>
    </font>
    <font>
      <b val="true"/>
      <sz val="10"/>
      <name val="Tahoma"/>
      <family val="2"/>
      <charset val="204"/>
    </font>
    <font>
      <sz val="10"/>
      <color rgb="FF000000"/>
      <name val="Tahoma"/>
      <family val="2"/>
      <charset val="204"/>
    </font>
    <font>
      <sz val="10"/>
      <color rgb="FFFFFFFF"/>
      <name val="Tahoma"/>
      <family val="2"/>
      <charset val="204"/>
    </font>
    <font>
      <u val="single"/>
      <sz val="11"/>
      <color rgb="FF0000FF"/>
      <name val="Tahoma"/>
      <family val="2"/>
      <charset val="204"/>
    </font>
    <font>
      <sz val="8"/>
      <name val="Tahoma"/>
      <family val="2"/>
      <charset val="204"/>
    </font>
    <font>
      <b val="true"/>
      <sz val="12"/>
      <color rgb="FF000000"/>
      <name val="Tahoma"/>
      <family val="2"/>
      <charset val="204"/>
    </font>
    <font>
      <sz val="11"/>
      <name val="Tahoma"/>
      <family val="2"/>
      <charset val="204"/>
    </font>
    <font>
      <sz val="10"/>
      <name val="Tahoma"/>
      <family val="2"/>
      <charset val="204"/>
    </font>
    <font>
      <i val="true"/>
      <sz val="11"/>
      <color rgb="FF000000"/>
      <name val="Tahoma"/>
      <family val="2"/>
      <charset val="204"/>
    </font>
    <font>
      <i val="true"/>
      <sz val="8"/>
      <color rgb="FF000000"/>
      <name val="Tahoma"/>
      <family val="2"/>
      <charset val="204"/>
    </font>
    <font>
      <i val="true"/>
      <sz val="12"/>
      <color rgb="FF000000"/>
      <name val="Tahoma"/>
      <family val="2"/>
      <charset val="204"/>
    </font>
    <font>
      <i val="true"/>
      <sz val="11"/>
      <color rgb="FFFFFFFF"/>
      <name val="Tahoma"/>
      <family val="2"/>
      <charset val="204"/>
    </font>
    <font>
      <b val="true"/>
      <sz val="8"/>
      <color rgb="FF000000"/>
      <name val="Tahoma"/>
      <family val="2"/>
      <charset val="204"/>
    </font>
    <font>
      <u val="single"/>
      <sz val="11"/>
      <name val="Tahoma"/>
      <family val="2"/>
      <charset val="204"/>
    </font>
    <font>
      <b val="true"/>
      <sz val="12"/>
      <name val="Tahoma"/>
      <family val="2"/>
      <charset val="204"/>
    </font>
    <font>
      <sz val="12"/>
      <name val="Tahoma"/>
      <family val="2"/>
      <charset val="204"/>
    </font>
    <font>
      <b val="true"/>
      <sz val="11"/>
      <color rgb="FF000000"/>
      <name val="Tahoma"/>
      <family val="2"/>
      <charset val="204"/>
    </font>
    <font>
      <b val="true"/>
      <sz val="8"/>
      <name val="Tahoma"/>
      <family val="2"/>
      <charset val="204"/>
    </font>
    <font>
      <b val="true"/>
      <sz val="10"/>
      <color rgb="FFFFFFFF"/>
      <name val="Tahoma"/>
      <family val="2"/>
      <charset val="204"/>
    </font>
    <font>
      <b val="true"/>
      <u val="single"/>
      <sz val="10"/>
      <color rgb="FF0000FF"/>
      <name val="Tahoma"/>
      <family val="2"/>
      <charset val="204"/>
    </font>
    <font>
      <b val="true"/>
      <sz val="11"/>
      <color rgb="FFFFFF00"/>
      <name val="Tahoma"/>
      <family val="2"/>
      <charset val="204"/>
    </font>
    <font>
      <b val="true"/>
      <sz val="9"/>
      <color rgb="FF000000"/>
      <name val="Tahoma"/>
      <family val="2"/>
      <charset val="204"/>
    </font>
    <font>
      <sz val="9"/>
      <color rgb="FF000000"/>
      <name val="Tahoma"/>
      <family val="2"/>
      <charset val="204"/>
    </font>
  </fonts>
  <fills count="59">
    <fill>
      <patternFill patternType="none"/>
    </fill>
    <fill>
      <patternFill patternType="gray125"/>
    </fill>
    <fill>
      <patternFill patternType="solid">
        <fgColor rgb="FFFFFFFF"/>
        <bgColor rgb="FFF2F2F2"/>
      </patternFill>
    </fill>
    <fill>
      <patternFill patternType="solid">
        <fgColor rgb="FFFFCC99"/>
        <bgColor rgb="FFFAC090"/>
      </patternFill>
    </fill>
    <fill>
      <patternFill patternType="solid">
        <fgColor rgb="FFCCCCFF"/>
        <bgColor rgb="FFC6D9F1"/>
      </patternFill>
    </fill>
    <fill>
      <patternFill patternType="mediumGray">
        <fgColor rgb="FFDBF0F5"/>
        <bgColor rgb="FFC9FACE"/>
      </patternFill>
    </fill>
    <fill>
      <patternFill patternType="solid">
        <fgColor rgb="FFDCE6F2"/>
        <bgColor rgb="FFDCE6F1"/>
      </patternFill>
    </fill>
    <fill>
      <patternFill patternType="solid">
        <fgColor rgb="FFF2DCDB"/>
        <bgColor rgb="FFE6E0EC"/>
      </patternFill>
    </fill>
    <fill>
      <patternFill patternType="solid">
        <fgColor rgb="FFEBF1DE"/>
        <bgColor rgb="FFF2F2F2"/>
      </patternFill>
    </fill>
    <fill>
      <patternFill patternType="solid">
        <fgColor rgb="FFE6E0EC"/>
        <bgColor rgb="FFDCE6F1"/>
      </patternFill>
    </fill>
    <fill>
      <patternFill patternType="darkGray">
        <fgColor rgb="FFDBF0F5"/>
        <bgColor rgb="FFDCE6F2"/>
      </patternFill>
    </fill>
    <fill>
      <patternFill patternType="solid">
        <fgColor rgb="FFFDEADA"/>
        <bgColor rgb="FFEBF1DE"/>
      </patternFill>
    </fill>
    <fill>
      <patternFill patternType="solid">
        <fgColor rgb="FF99CCFF"/>
        <bgColor rgb="FF93CDDD"/>
      </patternFill>
    </fill>
    <fill>
      <patternFill patternType="solid">
        <fgColor rgb="FFC09FEC"/>
        <bgColor rgb="FFCCC1DA"/>
      </patternFill>
    </fill>
    <fill>
      <patternFill patternType="darkGray">
        <fgColor rgb="FFFFBA00"/>
        <bgColor rgb="FFFFFF00"/>
      </patternFill>
    </fill>
    <fill>
      <patternFill patternType="solid">
        <fgColor rgb="FFB9CDE5"/>
        <bgColor rgb="FFB8CCE4"/>
      </patternFill>
    </fill>
    <fill>
      <patternFill patternType="solid">
        <fgColor rgb="FFE6B9B8"/>
        <bgColor rgb="FFFAC090"/>
      </patternFill>
    </fill>
    <fill>
      <patternFill patternType="solid">
        <fgColor rgb="FFD7E4BD"/>
        <bgColor rgb="FFDCE6F1"/>
      </patternFill>
    </fill>
    <fill>
      <patternFill patternType="solid">
        <fgColor rgb="FFCCC1DA"/>
        <bgColor rgb="FFC0C0C0"/>
      </patternFill>
    </fill>
    <fill>
      <patternFill patternType="solid">
        <fgColor rgb="FFB7DEE8"/>
        <bgColor rgb="FFC6D9F1"/>
      </patternFill>
    </fill>
    <fill>
      <patternFill patternType="solid">
        <fgColor rgb="FFFCD5B5"/>
        <bgColor rgb="FFFFCC99"/>
      </patternFill>
    </fill>
    <fill>
      <patternFill patternType="solid">
        <fgColor rgb="FF006180"/>
        <bgColor rgb="FF1F497D"/>
      </patternFill>
    </fill>
    <fill>
      <patternFill patternType="solid">
        <fgColor rgb="FFFF8080"/>
        <bgColor rgb="FFF79646"/>
      </patternFill>
    </fill>
    <fill>
      <patternFill patternType="solid">
        <fgColor rgb="FFC0C0C0"/>
        <bgColor rgb="FFCCC1DA"/>
      </patternFill>
    </fill>
    <fill>
      <patternFill patternType="solid">
        <fgColor rgb="FF3BC1CA"/>
        <bgColor rgb="FF93CDDD"/>
      </patternFill>
    </fill>
    <fill>
      <patternFill patternType="solid">
        <fgColor rgb="FF95B3D7"/>
        <bgColor rgb="FFB2B2B2"/>
      </patternFill>
    </fill>
    <fill>
      <patternFill patternType="darkGray">
        <fgColor rgb="FFF49BB3"/>
        <bgColor rgb="FFFF8080"/>
      </patternFill>
    </fill>
    <fill>
      <patternFill patternType="solid">
        <fgColor rgb="FFC7D295"/>
        <bgColor rgb="FFD7E4BD"/>
      </patternFill>
    </fill>
    <fill>
      <patternFill patternType="mediumGray">
        <fgColor rgb="FFB2B2B2"/>
        <bgColor rgb="FFC09FEC"/>
      </patternFill>
    </fill>
    <fill>
      <patternFill patternType="solid">
        <fgColor rgb="FF93CDDD"/>
        <bgColor rgb="FF99CCFF"/>
      </patternFill>
    </fill>
    <fill>
      <patternFill patternType="solid">
        <fgColor rgb="FFFAC090"/>
        <bgColor rgb="FFFFCC99"/>
      </patternFill>
    </fill>
    <fill>
      <patternFill patternType="solid">
        <fgColor rgb="FF36368D"/>
        <bgColor rgb="FF1F497D"/>
      </patternFill>
    </fill>
    <fill>
      <patternFill patternType="solid">
        <fgColor rgb="FF7F7F41"/>
        <bgColor rgb="FFB94F1A"/>
      </patternFill>
    </fill>
    <fill>
      <patternFill patternType="darkGray">
        <fgColor rgb="FF910017"/>
        <bgColor rgb="FF36368D"/>
      </patternFill>
    </fill>
    <fill>
      <patternFill patternType="solid">
        <fgColor rgb="FFF49BB3"/>
        <bgColor rgb="FFE6B9B8"/>
      </patternFill>
    </fill>
    <fill>
      <patternFill patternType="solid">
        <fgColor rgb="FFA1A1A1"/>
        <bgColor rgb="FFB2B2B2"/>
      </patternFill>
    </fill>
    <fill>
      <patternFill patternType="solid">
        <fgColor rgb="FFC9FACE"/>
        <bgColor rgb="FFDBF0F5"/>
      </patternFill>
    </fill>
    <fill>
      <patternFill patternType="solid">
        <fgColor rgb="FFFFFFCC"/>
        <bgColor rgb="FFEBF1DE"/>
      </patternFill>
    </fill>
    <fill>
      <patternFill patternType="solid">
        <fgColor rgb="FFFFFF99"/>
        <bgColor rgb="FFFFEB9C"/>
      </patternFill>
    </fill>
    <fill>
      <patternFill patternType="darkGray">
        <fgColor rgb="FFEBF1DE"/>
        <bgColor rgb="FFFDEADA"/>
      </patternFill>
    </fill>
    <fill>
      <patternFill patternType="solid">
        <fgColor rgb="FF4F81BD"/>
        <bgColor rgb="FF8064A2"/>
      </patternFill>
    </fill>
    <fill>
      <patternFill patternType="darkGray">
        <fgColor rgb="FFB94F1A"/>
        <bgColor rgb="FF8064A2"/>
      </patternFill>
    </fill>
    <fill>
      <patternFill patternType="solid">
        <fgColor rgb="FF9BBB59"/>
        <bgColor rgb="FFA1A1A1"/>
      </patternFill>
    </fill>
    <fill>
      <patternFill patternType="solid">
        <fgColor rgb="FF8064A2"/>
        <bgColor rgb="FF4F81BD"/>
      </patternFill>
    </fill>
    <fill>
      <patternFill patternType="darkGray">
        <fgColor rgb="FF3BC1CA"/>
        <bgColor rgb="FF4F81BD"/>
      </patternFill>
    </fill>
    <fill>
      <patternFill patternType="solid">
        <fgColor rgb="FFF79646"/>
        <bgColor rgb="FFFF8080"/>
      </patternFill>
    </fill>
    <fill>
      <patternFill patternType="solid">
        <fgColor rgb="FFF2F2F2"/>
        <bgColor rgb="FFEBF1DE"/>
      </patternFill>
    </fill>
    <fill>
      <patternFill patternType="darkGray">
        <fgColor rgb="FFA1A1A1"/>
        <bgColor rgb="FFB2B2B2"/>
      </patternFill>
    </fill>
    <fill>
      <patternFill patternType="solid">
        <fgColor rgb="FFFFEB9C"/>
        <bgColor rgb="FFFFFF99"/>
      </patternFill>
    </fill>
    <fill>
      <patternFill patternType="solid">
        <fgColor rgb="FFFFC7CE"/>
        <bgColor rgb="FFFCD5B5"/>
      </patternFill>
    </fill>
    <fill>
      <patternFill patternType="mediumGray">
        <fgColor rgb="FFF49BB3"/>
        <bgColor rgb="FFE6B9B8"/>
      </patternFill>
    </fill>
    <fill>
      <patternFill patternType="darkGray">
        <fgColor rgb="FFC9FACE"/>
        <bgColor rgb="FFD7E4BD"/>
      </patternFill>
    </fill>
    <fill>
      <patternFill patternType="mediumGray">
        <fgColor rgb="FF424242"/>
        <bgColor rgb="FF8064A2"/>
      </patternFill>
    </fill>
    <fill>
      <patternFill patternType="solid">
        <fgColor rgb="FF006180"/>
        <bgColor rgb="FF1F497D"/>
      </patternFill>
    </fill>
    <fill>
      <patternFill patternType="solid">
        <fgColor rgb="FFFFFF00"/>
        <bgColor rgb="FFFFFF99"/>
      </patternFill>
    </fill>
    <fill>
      <patternFill patternType="solid">
        <fgColor rgb="FFB8CCE4"/>
        <bgColor rgb="FFB9CDE5"/>
      </patternFill>
    </fill>
    <fill>
      <patternFill patternType="solid">
        <fgColor rgb="FFFF0000"/>
        <bgColor rgb="FF910017"/>
      </patternFill>
    </fill>
    <fill>
      <patternFill patternType="solid">
        <fgColor rgb="FFDCE6F1"/>
        <bgColor rgb="FFDCE6F2"/>
      </patternFill>
    </fill>
    <fill>
      <patternFill patternType="solid">
        <fgColor rgb="FFC6D9F1"/>
        <bgColor rgb="FFB7DEE8"/>
      </patternFill>
    </fill>
  </fills>
  <borders count="45">
    <border diagonalUp="false" diagonalDown="false">
      <left/>
      <right/>
      <top/>
      <bottom/>
      <diagonal/>
    </border>
    <border diagonalUp="false" diagonalDown="false">
      <left style="thin">
        <color rgb="FF7F7F41"/>
      </left>
      <right style="thin">
        <color rgb="FF7F7F41"/>
      </right>
      <top style="thin">
        <color rgb="FF7F7F41"/>
      </top>
      <bottom style="thin">
        <color rgb="FF7F7F41"/>
      </bottom>
      <diagonal/>
    </border>
    <border diagonalUp="false" diagonalDown="false">
      <left style="double">
        <color rgb="FF2B2B2B"/>
      </left>
      <right style="double">
        <color rgb="FF2B2B2B"/>
      </right>
      <top style="double">
        <color rgb="FF2B2B2B"/>
      </top>
      <bottom style="double">
        <color rgb="FF2B2B2B"/>
      </bottom>
      <diagonal/>
    </border>
    <border diagonalUp="false" diagonalDown="false">
      <left/>
      <right/>
      <top/>
      <bottom style="thick">
        <color rgb="FF36368D"/>
      </bottom>
      <diagonal/>
    </border>
    <border diagonalUp="false" diagonalDown="false">
      <left/>
      <right/>
      <top/>
      <bottom style="thick">
        <color rgb="FFC0C0C0"/>
      </bottom>
      <diagonal/>
    </border>
    <border diagonalUp="false" diagonalDown="false">
      <left/>
      <right/>
      <top/>
      <bottom style="medium">
        <color rgb="FF006180"/>
      </bottom>
      <diagonal/>
    </border>
    <border diagonalUp="false" diagonalDown="false">
      <left/>
      <right/>
      <top/>
      <bottom style="double">
        <color rgb="FFFFBA00"/>
      </bottom>
      <diagonal/>
    </border>
    <border diagonalUp="false" diagonalDown="false"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 diagonalUp="false" diagonalDown="false">
      <left style="thin">
        <color rgb="FF2B2B2B"/>
      </left>
      <right style="thin">
        <color rgb="FF2B2B2B"/>
      </right>
      <top style="thin">
        <color rgb="FF2B2B2B"/>
      </top>
      <bottom style="thin">
        <color rgb="FF2B2B2B"/>
      </bottom>
      <diagonal/>
    </border>
    <border diagonalUp="false" diagonalDown="false">
      <left style="thin">
        <color rgb="FF001667"/>
      </left>
      <right style="thin">
        <color rgb="FF001667"/>
      </right>
      <top style="thin">
        <color rgb="FF001667"/>
      </top>
      <bottom style="thin">
        <color rgb="FF001667"/>
      </bottom>
      <diagonal/>
    </border>
    <border diagonalUp="false" diagonalDown="false">
      <left/>
      <right/>
      <top style="thin">
        <color rgb="FF36368D"/>
      </top>
      <bottom style="double">
        <color rgb="FF36368D"/>
      </bottom>
      <diagonal/>
    </border>
    <border diagonalUp="false" diagonalDown="false">
      <left style="thin">
        <color rgb="FF7F7F41"/>
      </left>
      <right style="thin">
        <color rgb="FF7F7F41"/>
      </right>
      <top style="thin">
        <color rgb="FF7F7F41"/>
      </top>
      <bottom style="thin">
        <color rgb="FF7F7F41"/>
      </bottom>
      <diagonal/>
    </border>
    <border diagonalUp="false" diagonalDown="false">
      <left style="thin">
        <color rgb="FF424242"/>
      </left>
      <right style="thin">
        <color rgb="FF424242"/>
      </right>
      <top style="thin">
        <color rgb="FF424242"/>
      </top>
      <bottom style="thin">
        <color rgb="FF424242"/>
      </bottom>
      <diagonal/>
    </border>
    <border diagonalUp="false" diagonalDown="false">
      <left/>
      <right/>
      <top/>
      <bottom style="thick">
        <color rgb="FF4F81BD"/>
      </bottom>
      <diagonal/>
    </border>
    <border diagonalUp="false" diagonalDown="false">
      <left/>
      <right/>
      <top/>
      <bottom style="thick">
        <color rgb="FF006180"/>
      </bottom>
      <diagonal/>
    </border>
    <border diagonalUp="false" diagonalDown="false">
      <left/>
      <right/>
      <top/>
      <bottom style="thick">
        <color rgb="FFB8CCE4"/>
      </bottom>
      <diagonal/>
    </border>
    <border diagonalUp="false" diagonalDown="false">
      <left/>
      <right/>
      <top/>
      <bottom style="medium">
        <color rgb="FF95B3D7"/>
      </bottom>
      <diagonal/>
    </border>
    <border diagonalUp="false" diagonalDown="false">
      <left/>
      <right/>
      <top style="thin">
        <color rgb="FF4F81BD"/>
      </top>
      <bottom style="double">
        <color rgb="FF4F81BD"/>
      </bottom>
      <diagonal/>
    </border>
    <border diagonalUp="false" diagonalDown="false">
      <left style="double">
        <color rgb="FF424242"/>
      </left>
      <right style="double">
        <color rgb="FF424242"/>
      </right>
      <top style="double">
        <color rgb="FF424242"/>
      </top>
      <bottom style="double">
        <color rgb="FF424242"/>
      </bottom>
      <diagonal/>
    </border>
    <border diagonalUp="false" diagonalDown="false"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 diagonalUp="false" diagonalDown="false">
      <left/>
      <right/>
      <top/>
      <bottom style="double">
        <color rgb="FFFB7D00"/>
      </bottom>
      <diagonal/>
    </border>
    <border diagonalUp="false" diagonalDown="false"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 diagonalUp="false" diagonalDown="false">
      <left style="medium"/>
      <right/>
      <top style="medium"/>
      <bottom/>
      <diagonal/>
    </border>
    <border diagonalUp="false" diagonalDown="false">
      <left/>
      <right/>
      <top style="medium"/>
      <bottom/>
      <diagonal/>
    </border>
    <border diagonalUp="false" diagonalDown="false">
      <left/>
      <right style="medium"/>
      <top style="medium"/>
      <bottom/>
      <diagonal/>
    </border>
    <border diagonalUp="false" diagonalDown="false">
      <left style="thin"/>
      <right style="thin"/>
      <top style="thin"/>
      <bottom style="thin"/>
      <diagonal/>
    </border>
    <border diagonalUp="false" diagonalDown="false">
      <left style="thin"/>
      <right style="medium"/>
      <top style="thin"/>
      <bottom style="thin"/>
      <diagonal/>
    </border>
    <border diagonalUp="false" diagonalDown="false">
      <left style="medium"/>
      <right/>
      <top style="thin"/>
      <bottom style="thin"/>
      <diagonal/>
    </border>
    <border diagonalUp="false" diagonalDown="false">
      <left/>
      <right/>
      <top style="thin"/>
      <bottom style="thin"/>
      <diagonal/>
    </border>
    <border diagonalUp="false" diagonalDown="false">
      <left/>
      <right style="thin"/>
      <top style="thin"/>
      <bottom style="thin"/>
      <diagonal/>
    </border>
    <border diagonalUp="false" diagonalDown="false">
      <left/>
      <right style="medium"/>
      <top/>
      <bottom/>
      <diagonal/>
    </border>
    <border diagonalUp="false" diagonalDown="false">
      <left style="medium"/>
      <right/>
      <top style="thin"/>
      <bottom style="medium"/>
      <diagonal/>
    </border>
    <border diagonalUp="false" diagonalDown="false">
      <left/>
      <right/>
      <top style="thin"/>
      <bottom style="medium"/>
      <diagonal/>
    </border>
    <border diagonalUp="false" diagonalDown="false">
      <left/>
      <right style="thin"/>
      <top style="thin"/>
      <bottom style="medium"/>
      <diagonal/>
    </border>
    <border diagonalUp="false" diagonalDown="false">
      <left style="thin"/>
      <right style="thin"/>
      <top style="thin"/>
      <bottom style="medium"/>
      <diagonal/>
    </border>
    <border diagonalUp="false" diagonalDown="false">
      <left style="thin"/>
      <right/>
      <top style="thin"/>
      <bottom style="thin"/>
      <diagonal/>
    </border>
    <border diagonalUp="false" diagonalDown="false">
      <left style="thin"/>
      <right style="thin"/>
      <top/>
      <bottom style="thin"/>
      <diagonal/>
    </border>
    <border diagonalUp="false" diagonalDown="false">
      <left style="thin"/>
      <right style="thin"/>
      <top style="thin"/>
      <bottom/>
      <diagonal/>
    </border>
    <border diagonalUp="false" diagonalDown="false">
      <left style="thin">
        <color rgb="FFC7D295"/>
      </left>
      <right style="thin">
        <color rgb="FFC7D295"/>
      </right>
      <top style="thin">
        <color rgb="FFC7D295"/>
      </top>
      <bottom style="thin">
        <color rgb="FFC7D295"/>
      </bottom>
      <diagonal/>
    </border>
    <border diagonalUp="false" diagonalDown="false">
      <left style="thin"/>
      <right/>
      <top style="thin"/>
      <bottom/>
      <diagonal/>
    </border>
    <border diagonalUp="false" diagonalDown="false">
      <left/>
      <right/>
      <top style="thin"/>
      <bottom/>
      <diagonal/>
    </border>
    <border diagonalUp="false" diagonalDown="false">
      <left style="thin"/>
      <right/>
      <top/>
      <bottom style="thin"/>
      <diagonal/>
    </border>
    <border diagonalUp="false" diagonalDown="false">
      <left/>
      <right/>
      <top/>
      <bottom style="thin"/>
      <diagonal/>
    </border>
    <border diagonalUp="false" diagonalDown="false">
      <left/>
      <right style="thin"/>
      <top/>
      <bottom style="thin"/>
      <diagonal/>
    </border>
    <border diagonalUp="false" diagonalDown="false">
      <left style="thin"/>
      <right style="thin"/>
      <top/>
      <bottom/>
      <diagonal/>
    </border>
  </borders>
  <cellStyleXfs count="1557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8" fillId="0" borderId="0" applyFont="true" applyBorder="false" applyAlignment="true" applyProtection="false">
      <alignment horizontal="general" vertical="bottom" textRotation="0" wrapText="false" indent="0" shrinkToFit="false"/>
    </xf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  <xf numFmtId="164" fontId="41" fillId="0" borderId="0" applyFont="true" applyBorder="false" applyAlignment="true" applyProtection="false">
      <alignment horizontal="general" vertical="bottom" textRotation="0" wrapText="false" indent="0" shrinkToFit="false"/>
    </xf>
    <xf numFmtId="164" fontId="4" fillId="2" borderId="0" applyFont="true" applyBorder="false" applyAlignment="true" applyProtection="false">
      <alignment horizontal="general" vertical="bottom" textRotation="0" wrapText="false" indent="0" shrinkToFit="false"/>
    </xf>
    <xf numFmtId="164" fontId="4" fillId="3" borderId="0" applyFont="true" applyBorder="false" applyAlignment="true" applyProtection="false">
      <alignment horizontal="general" vertical="bottom" textRotation="0" wrapText="false" indent="0" shrinkToFit="false"/>
    </xf>
    <xf numFmtId="164" fontId="4" fillId="4" borderId="0" applyFont="true" applyBorder="false" applyAlignment="true" applyProtection="false">
      <alignment horizontal="general" vertical="bottom" textRotation="0" wrapText="false" indent="0" shrinkToFit="false"/>
    </xf>
    <xf numFmtId="164" fontId="4" fillId="2" borderId="0" applyFont="true" applyBorder="false" applyAlignment="true" applyProtection="false">
      <alignment horizontal="general" vertical="bottom" textRotation="0" wrapText="false" indent="0" shrinkToFit="false"/>
    </xf>
    <xf numFmtId="164" fontId="4" fillId="5" borderId="0" applyFont="true" applyBorder="false" applyAlignment="true" applyProtection="false">
      <alignment horizontal="general" vertical="bottom" textRotation="0" wrapText="false" indent="0" shrinkToFit="false"/>
    </xf>
    <xf numFmtId="164" fontId="4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6" borderId="0" applyFont="true" applyBorder="false" applyAlignment="true" applyProtection="false">
      <alignment horizontal="general" vertical="bottom" textRotation="0" wrapText="false" indent="0" shrinkToFit="false"/>
    </xf>
    <xf numFmtId="164" fontId="5" fillId="6" borderId="0" applyFont="true" applyBorder="false" applyAlignment="true" applyProtection="false">
      <alignment horizontal="general" vertical="bottom" textRotation="0" wrapText="false" indent="0" shrinkToFit="false"/>
    </xf>
    <xf numFmtId="164" fontId="0" fillId="6" borderId="0" applyFont="true" applyBorder="false" applyAlignment="true" applyProtection="false">
      <alignment horizontal="general" vertical="bottom" textRotation="0" wrapText="false" indent="0" shrinkToFit="false"/>
    </xf>
    <xf numFmtId="164" fontId="0" fillId="6" borderId="0" applyFont="true" applyBorder="false" applyAlignment="true" applyProtection="false">
      <alignment horizontal="general" vertical="bottom" textRotation="0" wrapText="false" indent="0" shrinkToFit="false"/>
    </xf>
    <xf numFmtId="164" fontId="0" fillId="6" borderId="0" applyFont="true" applyBorder="false" applyAlignment="true" applyProtection="false">
      <alignment horizontal="general" vertical="bottom" textRotation="0" wrapText="false" indent="0" shrinkToFit="false"/>
    </xf>
    <xf numFmtId="164" fontId="0" fillId="6" borderId="0" applyFont="true" applyBorder="false" applyAlignment="true" applyProtection="false">
      <alignment horizontal="general" vertical="bottom" textRotation="0" wrapText="false" indent="0" shrinkToFit="false"/>
    </xf>
    <xf numFmtId="164" fontId="0" fillId="6" borderId="0" applyFont="true" applyBorder="false" applyAlignment="true" applyProtection="false">
      <alignment horizontal="general" vertical="bottom" textRotation="0" wrapText="false" indent="0" shrinkToFit="false"/>
    </xf>
    <xf numFmtId="164" fontId="0" fillId="6" borderId="0" applyFont="true" applyBorder="false" applyAlignment="true" applyProtection="false">
      <alignment horizontal="general" vertical="bottom" textRotation="0" wrapText="false" indent="0" shrinkToFit="false"/>
    </xf>
    <xf numFmtId="164" fontId="6" fillId="6" borderId="0" applyFont="true" applyBorder="false" applyAlignment="true" applyProtection="false">
      <alignment horizontal="general" vertical="bottom" textRotation="0" wrapText="false" indent="0" shrinkToFit="false"/>
    </xf>
    <xf numFmtId="164" fontId="6" fillId="6" borderId="0" applyFont="true" applyBorder="false" applyAlignment="true" applyProtection="false">
      <alignment horizontal="general" vertical="bottom" textRotation="0" wrapText="false" indent="0" shrinkToFit="false"/>
    </xf>
    <xf numFmtId="164" fontId="6" fillId="6" borderId="0" applyFont="true" applyBorder="false" applyAlignment="true" applyProtection="false">
      <alignment horizontal="general" vertical="bottom" textRotation="0" wrapText="false" indent="0" shrinkToFit="false"/>
    </xf>
    <xf numFmtId="164" fontId="0" fillId="6" borderId="0" applyFont="true" applyBorder="false" applyAlignment="true" applyProtection="false">
      <alignment horizontal="general" vertical="bottom" textRotation="0" wrapText="false" indent="0" shrinkToFit="false"/>
    </xf>
    <xf numFmtId="164" fontId="0" fillId="6" borderId="0" applyFont="true" applyBorder="false" applyAlignment="true" applyProtection="false">
      <alignment horizontal="general" vertical="bottom" textRotation="0" wrapText="false" indent="0" shrinkToFit="false"/>
    </xf>
    <xf numFmtId="164" fontId="0" fillId="6" borderId="0" applyFont="true" applyBorder="false" applyAlignment="true" applyProtection="false">
      <alignment horizontal="general" vertical="bottom" textRotation="0" wrapText="false" indent="0" shrinkToFit="false"/>
    </xf>
    <xf numFmtId="164" fontId="0" fillId="6" borderId="0" applyFont="true" applyBorder="false" applyAlignment="true" applyProtection="false">
      <alignment horizontal="general" vertical="bottom" textRotation="0" wrapText="false" indent="0" shrinkToFit="false"/>
    </xf>
    <xf numFmtId="164" fontId="0" fillId="6" borderId="0" applyFont="true" applyBorder="false" applyAlignment="true" applyProtection="false">
      <alignment horizontal="general" vertical="bottom" textRotation="0" wrapText="false" indent="0" shrinkToFit="false"/>
    </xf>
    <xf numFmtId="164" fontId="5" fillId="6" borderId="0" applyFont="true" applyBorder="false" applyAlignment="true" applyProtection="false">
      <alignment horizontal="general" vertical="bottom" textRotation="0" wrapText="false" indent="0" shrinkToFit="false"/>
    </xf>
    <xf numFmtId="164" fontId="5" fillId="6" borderId="0" applyFont="true" applyBorder="false" applyAlignment="true" applyProtection="false">
      <alignment horizontal="general" vertical="bottom" textRotation="0" wrapText="false" indent="0" shrinkToFit="false"/>
    </xf>
    <xf numFmtId="164" fontId="0" fillId="6" borderId="0" applyFont="true" applyBorder="false" applyAlignment="true" applyProtection="false">
      <alignment horizontal="general" vertical="bottom" textRotation="0" wrapText="false" indent="0" shrinkToFit="false"/>
    </xf>
    <xf numFmtId="164" fontId="0" fillId="6" borderId="0" applyFont="true" applyBorder="false" applyAlignment="true" applyProtection="false">
      <alignment horizontal="general" vertical="bottom" textRotation="0" wrapText="false" indent="0" shrinkToFit="false"/>
    </xf>
    <xf numFmtId="164" fontId="0" fillId="6" borderId="0" applyFont="true" applyBorder="false" applyAlignment="true" applyProtection="false">
      <alignment horizontal="general" vertical="bottom" textRotation="0" wrapText="false" indent="0" shrinkToFit="false"/>
    </xf>
    <xf numFmtId="164" fontId="0" fillId="6" borderId="0" applyFont="true" applyBorder="false" applyAlignment="true" applyProtection="false">
      <alignment horizontal="general" vertical="bottom" textRotation="0" wrapText="false" indent="0" shrinkToFit="false"/>
    </xf>
    <xf numFmtId="164" fontId="0" fillId="6" borderId="0" applyFont="true" applyBorder="false" applyAlignment="true" applyProtection="false">
      <alignment horizontal="general" vertical="bottom" textRotation="0" wrapText="false" indent="0" shrinkToFit="false"/>
    </xf>
    <xf numFmtId="164" fontId="0" fillId="7" borderId="0" applyFont="true" applyBorder="false" applyAlignment="true" applyProtection="false">
      <alignment horizontal="general" vertical="bottom" textRotation="0" wrapText="false" indent="0" shrinkToFit="false"/>
    </xf>
    <xf numFmtId="164" fontId="5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7" borderId="0" applyFont="true" applyBorder="false" applyAlignment="true" applyProtection="false">
      <alignment horizontal="general" vertical="bottom" textRotation="0" wrapText="false" indent="0" shrinkToFit="false"/>
    </xf>
    <xf numFmtId="164" fontId="6" fillId="7" borderId="0" applyFont="true" applyBorder="false" applyAlignment="true" applyProtection="false">
      <alignment horizontal="general" vertical="bottom" textRotation="0" wrapText="false" indent="0" shrinkToFit="false"/>
    </xf>
    <xf numFmtId="164" fontId="6" fillId="7" borderId="0" applyFont="true" applyBorder="false" applyAlignment="true" applyProtection="false">
      <alignment horizontal="general" vertical="bottom" textRotation="0" wrapText="false" indent="0" shrinkToFit="false"/>
    </xf>
    <xf numFmtId="164" fontId="6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7" borderId="0" applyFont="true" applyBorder="false" applyAlignment="true" applyProtection="false">
      <alignment horizontal="general" vertical="bottom" textRotation="0" wrapText="false" indent="0" shrinkToFit="false"/>
    </xf>
    <xf numFmtId="164" fontId="5" fillId="7" borderId="0" applyFont="true" applyBorder="false" applyAlignment="true" applyProtection="false">
      <alignment horizontal="general" vertical="bottom" textRotation="0" wrapText="false" indent="0" shrinkToFit="false"/>
    </xf>
    <xf numFmtId="164" fontId="5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8" borderId="0" applyFont="true" applyBorder="false" applyAlignment="true" applyProtection="false">
      <alignment horizontal="general" vertical="bottom" textRotation="0" wrapText="false" indent="0" shrinkToFit="false"/>
    </xf>
    <xf numFmtId="164" fontId="5" fillId="8" borderId="0" applyFont="true" applyBorder="false" applyAlignment="true" applyProtection="false">
      <alignment horizontal="general" vertical="bottom" textRotation="0" wrapText="false" indent="0" shrinkToFit="false"/>
    </xf>
    <xf numFmtId="164" fontId="0" fillId="8" borderId="0" applyFont="true" applyBorder="false" applyAlignment="true" applyProtection="false">
      <alignment horizontal="general" vertical="bottom" textRotation="0" wrapText="false" indent="0" shrinkToFit="false"/>
    </xf>
    <xf numFmtId="164" fontId="0" fillId="8" borderId="0" applyFont="true" applyBorder="false" applyAlignment="true" applyProtection="false">
      <alignment horizontal="general" vertical="bottom" textRotation="0" wrapText="false" indent="0" shrinkToFit="false"/>
    </xf>
    <xf numFmtId="164" fontId="0" fillId="8" borderId="0" applyFont="true" applyBorder="false" applyAlignment="true" applyProtection="false">
      <alignment horizontal="general" vertical="bottom" textRotation="0" wrapText="false" indent="0" shrinkToFit="false"/>
    </xf>
    <xf numFmtId="164" fontId="0" fillId="8" borderId="0" applyFont="true" applyBorder="false" applyAlignment="true" applyProtection="false">
      <alignment horizontal="general" vertical="bottom" textRotation="0" wrapText="false" indent="0" shrinkToFit="false"/>
    </xf>
    <xf numFmtId="164" fontId="0" fillId="8" borderId="0" applyFont="true" applyBorder="false" applyAlignment="true" applyProtection="false">
      <alignment horizontal="general" vertical="bottom" textRotation="0" wrapText="false" indent="0" shrinkToFit="false"/>
    </xf>
    <xf numFmtId="164" fontId="0" fillId="8" borderId="0" applyFont="true" applyBorder="false" applyAlignment="true" applyProtection="false">
      <alignment horizontal="general" vertical="bottom" textRotation="0" wrapText="false" indent="0" shrinkToFit="false"/>
    </xf>
    <xf numFmtId="164" fontId="6" fillId="8" borderId="0" applyFont="true" applyBorder="false" applyAlignment="true" applyProtection="false">
      <alignment horizontal="general" vertical="bottom" textRotation="0" wrapText="false" indent="0" shrinkToFit="false"/>
    </xf>
    <xf numFmtId="164" fontId="6" fillId="8" borderId="0" applyFont="true" applyBorder="false" applyAlignment="true" applyProtection="false">
      <alignment horizontal="general" vertical="bottom" textRotation="0" wrapText="false" indent="0" shrinkToFit="false"/>
    </xf>
    <xf numFmtId="164" fontId="6" fillId="8" borderId="0" applyFont="true" applyBorder="false" applyAlignment="true" applyProtection="false">
      <alignment horizontal="general" vertical="bottom" textRotation="0" wrapText="false" indent="0" shrinkToFit="false"/>
    </xf>
    <xf numFmtId="164" fontId="0" fillId="8" borderId="0" applyFont="true" applyBorder="false" applyAlignment="true" applyProtection="false">
      <alignment horizontal="general" vertical="bottom" textRotation="0" wrapText="false" indent="0" shrinkToFit="false"/>
    </xf>
    <xf numFmtId="164" fontId="0" fillId="8" borderId="0" applyFont="true" applyBorder="false" applyAlignment="true" applyProtection="false">
      <alignment horizontal="general" vertical="bottom" textRotation="0" wrapText="false" indent="0" shrinkToFit="false"/>
    </xf>
    <xf numFmtId="164" fontId="0" fillId="8" borderId="0" applyFont="true" applyBorder="false" applyAlignment="true" applyProtection="false">
      <alignment horizontal="general" vertical="bottom" textRotation="0" wrapText="false" indent="0" shrinkToFit="false"/>
    </xf>
    <xf numFmtId="164" fontId="0" fillId="8" borderId="0" applyFont="true" applyBorder="false" applyAlignment="true" applyProtection="false">
      <alignment horizontal="general" vertical="bottom" textRotation="0" wrapText="false" indent="0" shrinkToFit="false"/>
    </xf>
    <xf numFmtId="164" fontId="0" fillId="8" borderId="0" applyFont="true" applyBorder="false" applyAlignment="true" applyProtection="false">
      <alignment horizontal="general" vertical="bottom" textRotation="0" wrapText="false" indent="0" shrinkToFit="false"/>
    </xf>
    <xf numFmtId="164" fontId="5" fillId="8" borderId="0" applyFont="true" applyBorder="false" applyAlignment="true" applyProtection="false">
      <alignment horizontal="general" vertical="bottom" textRotation="0" wrapText="false" indent="0" shrinkToFit="false"/>
    </xf>
    <xf numFmtId="164" fontId="5" fillId="8" borderId="0" applyFont="true" applyBorder="false" applyAlignment="true" applyProtection="false">
      <alignment horizontal="general" vertical="bottom" textRotation="0" wrapText="false" indent="0" shrinkToFit="false"/>
    </xf>
    <xf numFmtId="164" fontId="0" fillId="8" borderId="0" applyFont="true" applyBorder="false" applyAlignment="true" applyProtection="false">
      <alignment horizontal="general" vertical="bottom" textRotation="0" wrapText="false" indent="0" shrinkToFit="false"/>
    </xf>
    <xf numFmtId="164" fontId="0" fillId="9" borderId="0" applyFont="true" applyBorder="false" applyAlignment="true" applyProtection="false">
      <alignment horizontal="general" vertical="bottom" textRotation="0" wrapText="false" indent="0" shrinkToFit="false"/>
    </xf>
    <xf numFmtId="164" fontId="5" fillId="9" borderId="0" applyFont="true" applyBorder="false" applyAlignment="true" applyProtection="false">
      <alignment horizontal="general" vertical="bottom" textRotation="0" wrapText="false" indent="0" shrinkToFit="false"/>
    </xf>
    <xf numFmtId="164" fontId="0" fillId="9" borderId="0" applyFont="true" applyBorder="false" applyAlignment="true" applyProtection="false">
      <alignment horizontal="general" vertical="bottom" textRotation="0" wrapText="false" indent="0" shrinkToFit="false"/>
    </xf>
    <xf numFmtId="164" fontId="0" fillId="9" borderId="0" applyFont="true" applyBorder="false" applyAlignment="true" applyProtection="false">
      <alignment horizontal="general" vertical="bottom" textRotation="0" wrapText="false" indent="0" shrinkToFit="false"/>
    </xf>
    <xf numFmtId="164" fontId="0" fillId="9" borderId="0" applyFont="true" applyBorder="false" applyAlignment="true" applyProtection="false">
      <alignment horizontal="general" vertical="bottom" textRotation="0" wrapText="false" indent="0" shrinkToFit="false"/>
    </xf>
    <xf numFmtId="164" fontId="0" fillId="9" borderId="0" applyFont="true" applyBorder="false" applyAlignment="true" applyProtection="false">
      <alignment horizontal="general" vertical="bottom" textRotation="0" wrapText="false" indent="0" shrinkToFit="false"/>
    </xf>
    <xf numFmtId="164" fontId="0" fillId="9" borderId="0" applyFont="true" applyBorder="false" applyAlignment="true" applyProtection="false">
      <alignment horizontal="general" vertical="bottom" textRotation="0" wrapText="false" indent="0" shrinkToFit="false"/>
    </xf>
    <xf numFmtId="164" fontId="0" fillId="9" borderId="0" applyFont="true" applyBorder="false" applyAlignment="true" applyProtection="false">
      <alignment horizontal="general" vertical="bottom" textRotation="0" wrapText="false" indent="0" shrinkToFit="false"/>
    </xf>
    <xf numFmtId="164" fontId="6" fillId="9" borderId="0" applyFont="true" applyBorder="false" applyAlignment="true" applyProtection="false">
      <alignment horizontal="general" vertical="bottom" textRotation="0" wrapText="false" indent="0" shrinkToFit="false"/>
    </xf>
    <xf numFmtId="164" fontId="6" fillId="9" borderId="0" applyFont="true" applyBorder="false" applyAlignment="true" applyProtection="false">
      <alignment horizontal="general" vertical="bottom" textRotation="0" wrapText="false" indent="0" shrinkToFit="false"/>
    </xf>
    <xf numFmtId="164" fontId="6" fillId="9" borderId="0" applyFont="true" applyBorder="false" applyAlignment="true" applyProtection="false">
      <alignment horizontal="general" vertical="bottom" textRotation="0" wrapText="false" indent="0" shrinkToFit="false"/>
    </xf>
    <xf numFmtId="164" fontId="0" fillId="9" borderId="0" applyFont="true" applyBorder="false" applyAlignment="true" applyProtection="false">
      <alignment horizontal="general" vertical="bottom" textRotation="0" wrapText="false" indent="0" shrinkToFit="false"/>
    </xf>
    <xf numFmtId="164" fontId="0" fillId="9" borderId="0" applyFont="true" applyBorder="false" applyAlignment="true" applyProtection="false">
      <alignment horizontal="general" vertical="bottom" textRotation="0" wrapText="false" indent="0" shrinkToFit="false"/>
    </xf>
    <xf numFmtId="164" fontId="0" fillId="9" borderId="0" applyFont="true" applyBorder="false" applyAlignment="true" applyProtection="false">
      <alignment horizontal="general" vertical="bottom" textRotation="0" wrapText="false" indent="0" shrinkToFit="false"/>
    </xf>
    <xf numFmtId="164" fontId="0" fillId="9" borderId="0" applyFont="true" applyBorder="false" applyAlignment="true" applyProtection="false">
      <alignment horizontal="general" vertical="bottom" textRotation="0" wrapText="false" indent="0" shrinkToFit="false"/>
    </xf>
    <xf numFmtId="164" fontId="0" fillId="9" borderId="0" applyFont="true" applyBorder="false" applyAlignment="true" applyProtection="false">
      <alignment horizontal="general" vertical="bottom" textRotation="0" wrapText="false" indent="0" shrinkToFit="false"/>
    </xf>
    <xf numFmtId="164" fontId="5" fillId="9" borderId="0" applyFont="true" applyBorder="false" applyAlignment="true" applyProtection="false">
      <alignment horizontal="general" vertical="bottom" textRotation="0" wrapText="false" indent="0" shrinkToFit="false"/>
    </xf>
    <xf numFmtId="164" fontId="5" fillId="9" borderId="0" applyFont="true" applyBorder="false" applyAlignment="true" applyProtection="false">
      <alignment horizontal="general" vertical="bottom" textRotation="0" wrapText="false" indent="0" shrinkToFit="false"/>
    </xf>
    <xf numFmtId="164" fontId="0" fillId="9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5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6" fillId="10" borderId="0" applyFont="true" applyBorder="false" applyAlignment="true" applyProtection="false">
      <alignment horizontal="general" vertical="bottom" textRotation="0" wrapText="false" indent="0" shrinkToFit="false"/>
    </xf>
    <xf numFmtId="164" fontId="6" fillId="10" borderId="0" applyFont="true" applyBorder="false" applyAlignment="true" applyProtection="false">
      <alignment horizontal="general" vertical="bottom" textRotation="0" wrapText="false" indent="0" shrinkToFit="false"/>
    </xf>
    <xf numFmtId="164" fontId="6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5" fillId="10" borderId="0" applyFont="true" applyBorder="false" applyAlignment="true" applyProtection="false">
      <alignment horizontal="general" vertical="bottom" textRotation="0" wrapText="false" indent="0" shrinkToFit="false"/>
    </xf>
    <xf numFmtId="164" fontId="5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1" borderId="0" applyFont="true" applyBorder="false" applyAlignment="true" applyProtection="false">
      <alignment horizontal="general" vertical="bottom" textRotation="0" wrapText="false" indent="0" shrinkToFit="false"/>
    </xf>
    <xf numFmtId="164" fontId="5" fillId="11" borderId="0" applyFont="true" applyBorder="false" applyAlignment="true" applyProtection="false">
      <alignment horizontal="general" vertical="bottom" textRotation="0" wrapText="false" indent="0" shrinkToFit="false"/>
    </xf>
    <xf numFmtId="164" fontId="0" fillId="11" borderId="0" applyFont="true" applyBorder="false" applyAlignment="true" applyProtection="false">
      <alignment horizontal="general" vertical="bottom" textRotation="0" wrapText="false" indent="0" shrinkToFit="false"/>
    </xf>
    <xf numFmtId="164" fontId="0" fillId="11" borderId="0" applyFont="true" applyBorder="false" applyAlignment="true" applyProtection="false">
      <alignment horizontal="general" vertical="bottom" textRotation="0" wrapText="false" indent="0" shrinkToFit="false"/>
    </xf>
    <xf numFmtId="164" fontId="0" fillId="11" borderId="0" applyFont="true" applyBorder="false" applyAlignment="true" applyProtection="false">
      <alignment horizontal="general" vertical="bottom" textRotation="0" wrapText="false" indent="0" shrinkToFit="false"/>
    </xf>
    <xf numFmtId="164" fontId="0" fillId="11" borderId="0" applyFont="true" applyBorder="false" applyAlignment="true" applyProtection="false">
      <alignment horizontal="general" vertical="bottom" textRotation="0" wrapText="false" indent="0" shrinkToFit="false"/>
    </xf>
    <xf numFmtId="164" fontId="0" fillId="11" borderId="0" applyFont="true" applyBorder="false" applyAlignment="true" applyProtection="false">
      <alignment horizontal="general" vertical="bottom" textRotation="0" wrapText="false" indent="0" shrinkToFit="false"/>
    </xf>
    <xf numFmtId="164" fontId="0" fillId="11" borderId="0" applyFont="true" applyBorder="false" applyAlignment="true" applyProtection="false">
      <alignment horizontal="general" vertical="bottom" textRotation="0" wrapText="false" indent="0" shrinkToFit="false"/>
    </xf>
    <xf numFmtId="164" fontId="6" fillId="11" borderId="0" applyFont="true" applyBorder="false" applyAlignment="true" applyProtection="false">
      <alignment horizontal="general" vertical="bottom" textRotation="0" wrapText="false" indent="0" shrinkToFit="false"/>
    </xf>
    <xf numFmtId="164" fontId="6" fillId="11" borderId="0" applyFont="true" applyBorder="false" applyAlignment="true" applyProtection="false">
      <alignment horizontal="general" vertical="bottom" textRotation="0" wrapText="false" indent="0" shrinkToFit="false"/>
    </xf>
    <xf numFmtId="164" fontId="6" fillId="11" borderId="0" applyFont="true" applyBorder="false" applyAlignment="true" applyProtection="false">
      <alignment horizontal="general" vertical="bottom" textRotation="0" wrapText="false" indent="0" shrinkToFit="false"/>
    </xf>
    <xf numFmtId="164" fontId="0" fillId="11" borderId="0" applyFont="true" applyBorder="false" applyAlignment="true" applyProtection="false">
      <alignment horizontal="general" vertical="bottom" textRotation="0" wrapText="false" indent="0" shrinkToFit="false"/>
    </xf>
    <xf numFmtId="164" fontId="0" fillId="11" borderId="0" applyFont="true" applyBorder="false" applyAlignment="true" applyProtection="false">
      <alignment horizontal="general" vertical="bottom" textRotation="0" wrapText="false" indent="0" shrinkToFit="false"/>
    </xf>
    <xf numFmtId="164" fontId="0" fillId="11" borderId="0" applyFont="true" applyBorder="false" applyAlignment="true" applyProtection="false">
      <alignment horizontal="general" vertical="bottom" textRotation="0" wrapText="false" indent="0" shrinkToFit="false"/>
    </xf>
    <xf numFmtId="164" fontId="0" fillId="11" borderId="0" applyFont="true" applyBorder="false" applyAlignment="true" applyProtection="false">
      <alignment horizontal="general" vertical="bottom" textRotation="0" wrapText="false" indent="0" shrinkToFit="false"/>
    </xf>
    <xf numFmtId="164" fontId="0" fillId="11" borderId="0" applyFont="true" applyBorder="false" applyAlignment="true" applyProtection="false">
      <alignment horizontal="general" vertical="bottom" textRotation="0" wrapText="false" indent="0" shrinkToFit="false"/>
    </xf>
    <xf numFmtId="164" fontId="5" fillId="11" borderId="0" applyFont="true" applyBorder="false" applyAlignment="true" applyProtection="false">
      <alignment horizontal="general" vertical="bottom" textRotation="0" wrapText="false" indent="0" shrinkToFit="false"/>
    </xf>
    <xf numFmtId="164" fontId="5" fillId="11" borderId="0" applyFont="true" applyBorder="false" applyAlignment="true" applyProtection="false">
      <alignment horizontal="general" vertical="bottom" textRotation="0" wrapText="false" indent="0" shrinkToFit="false"/>
    </xf>
    <xf numFmtId="164" fontId="0" fillId="11" borderId="0" applyFont="true" applyBorder="false" applyAlignment="true" applyProtection="false">
      <alignment horizontal="general" vertical="bottom" textRotation="0" wrapText="false" indent="0" shrinkToFit="false"/>
    </xf>
    <xf numFmtId="164" fontId="0" fillId="6" borderId="0" applyFont="true" applyBorder="false" applyAlignment="true" applyProtection="false">
      <alignment horizontal="general" vertical="bottom" textRotation="0" wrapText="false" indent="0" shrinkToFit="false"/>
    </xf>
    <xf numFmtId="164" fontId="0" fillId="6" borderId="0" applyFont="true" applyBorder="false" applyAlignment="true" applyProtection="false">
      <alignment horizontal="general" vertical="bottom" textRotation="0" wrapText="false" indent="0" shrinkToFit="false"/>
    </xf>
    <xf numFmtId="164" fontId="0" fillId="6" borderId="0" applyFont="true" applyBorder="false" applyAlignment="true" applyProtection="false">
      <alignment horizontal="general" vertical="bottom" textRotation="0" wrapText="false" indent="0" shrinkToFit="false"/>
    </xf>
    <xf numFmtId="164" fontId="0" fillId="6" borderId="0" applyFont="true" applyBorder="false" applyAlignment="true" applyProtection="false">
      <alignment horizontal="general" vertical="bottom" textRotation="0" wrapText="false" indent="0" shrinkToFit="false"/>
    </xf>
    <xf numFmtId="164" fontId="0" fillId="6" borderId="0" applyFont="true" applyBorder="false" applyAlignment="true" applyProtection="false">
      <alignment horizontal="general" vertical="bottom" textRotation="0" wrapText="false" indent="0" shrinkToFit="false"/>
    </xf>
    <xf numFmtId="164" fontId="0" fillId="6" borderId="0" applyFont="true" applyBorder="false" applyAlignment="true" applyProtection="false">
      <alignment horizontal="general" vertical="bottom" textRotation="0" wrapText="false" indent="0" shrinkToFit="false"/>
    </xf>
    <xf numFmtId="164" fontId="0" fillId="6" borderId="0" applyFont="true" applyBorder="false" applyAlignment="true" applyProtection="false">
      <alignment horizontal="general" vertical="bottom" textRotation="0" wrapText="false" indent="0" shrinkToFit="false"/>
    </xf>
    <xf numFmtId="164" fontId="0" fillId="6" borderId="0" applyFont="true" applyBorder="false" applyAlignment="true" applyProtection="false">
      <alignment horizontal="general" vertical="bottom" textRotation="0" wrapText="false" indent="0" shrinkToFit="false"/>
    </xf>
    <xf numFmtId="164" fontId="0" fillId="6" borderId="0" applyFont="true" applyBorder="false" applyAlignment="true" applyProtection="false">
      <alignment horizontal="general" vertical="bottom" textRotation="0" wrapText="false" indent="0" shrinkToFit="false"/>
    </xf>
    <xf numFmtId="164" fontId="0" fillId="6" borderId="0" applyFont="true" applyBorder="false" applyAlignment="true" applyProtection="false">
      <alignment horizontal="general" vertical="bottom" textRotation="0" wrapText="false" indent="0" shrinkToFit="false"/>
    </xf>
    <xf numFmtId="164" fontId="0" fillId="6" borderId="0" applyFont="true" applyBorder="false" applyAlignment="true" applyProtection="false">
      <alignment horizontal="general" vertical="bottom" textRotation="0" wrapText="false" indent="0" shrinkToFit="false"/>
    </xf>
    <xf numFmtId="164" fontId="0" fillId="6" borderId="0" applyFont="true" applyBorder="false" applyAlignment="true" applyProtection="false">
      <alignment horizontal="general" vertical="bottom" textRotation="0" wrapText="false" indent="0" shrinkToFit="false"/>
    </xf>
    <xf numFmtId="164" fontId="0" fillId="6" borderId="0" applyFont="true" applyBorder="false" applyAlignment="true" applyProtection="false">
      <alignment horizontal="general" vertical="bottom" textRotation="0" wrapText="false" indent="0" shrinkToFit="false"/>
    </xf>
    <xf numFmtId="164" fontId="0" fillId="6" borderId="0" applyFont="true" applyBorder="false" applyAlignment="true" applyProtection="false">
      <alignment horizontal="general" vertical="bottom" textRotation="0" wrapText="false" indent="0" shrinkToFit="false"/>
    </xf>
    <xf numFmtId="164" fontId="0" fillId="6" borderId="0" applyFont="true" applyBorder="false" applyAlignment="true" applyProtection="false">
      <alignment horizontal="general" vertical="bottom" textRotation="0" wrapText="false" indent="0" shrinkToFit="false"/>
    </xf>
    <xf numFmtId="164" fontId="0" fillId="6" borderId="0" applyFont="true" applyBorder="false" applyAlignment="true" applyProtection="false">
      <alignment horizontal="general" vertical="bottom" textRotation="0" wrapText="false" indent="0" shrinkToFit="false"/>
    </xf>
    <xf numFmtId="164" fontId="0" fillId="6" borderId="0" applyFont="true" applyBorder="false" applyAlignment="true" applyProtection="false">
      <alignment horizontal="general" vertical="bottom" textRotation="0" wrapText="false" indent="0" shrinkToFit="false"/>
    </xf>
    <xf numFmtId="164" fontId="0" fillId="6" borderId="0" applyFont="true" applyBorder="false" applyAlignment="true" applyProtection="false">
      <alignment horizontal="general" vertical="bottom" textRotation="0" wrapText="false" indent="0" shrinkToFit="false"/>
    </xf>
    <xf numFmtId="164" fontId="0" fillId="6" borderId="0" applyFont="true" applyBorder="false" applyAlignment="true" applyProtection="false">
      <alignment horizontal="general" vertical="bottom" textRotation="0" wrapText="false" indent="0" shrinkToFit="false"/>
    </xf>
    <xf numFmtId="164" fontId="0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8" borderId="0" applyFont="true" applyBorder="false" applyAlignment="true" applyProtection="false">
      <alignment horizontal="general" vertical="bottom" textRotation="0" wrapText="false" indent="0" shrinkToFit="false"/>
    </xf>
    <xf numFmtId="164" fontId="0" fillId="8" borderId="0" applyFont="true" applyBorder="false" applyAlignment="true" applyProtection="false">
      <alignment horizontal="general" vertical="bottom" textRotation="0" wrapText="false" indent="0" shrinkToFit="false"/>
    </xf>
    <xf numFmtId="164" fontId="0" fillId="8" borderId="0" applyFont="true" applyBorder="false" applyAlignment="true" applyProtection="false">
      <alignment horizontal="general" vertical="bottom" textRotation="0" wrapText="false" indent="0" shrinkToFit="false"/>
    </xf>
    <xf numFmtId="164" fontId="0" fillId="8" borderId="0" applyFont="true" applyBorder="false" applyAlignment="true" applyProtection="false">
      <alignment horizontal="general" vertical="bottom" textRotation="0" wrapText="false" indent="0" shrinkToFit="false"/>
    </xf>
    <xf numFmtId="164" fontId="0" fillId="8" borderId="0" applyFont="true" applyBorder="false" applyAlignment="true" applyProtection="false">
      <alignment horizontal="general" vertical="bottom" textRotation="0" wrapText="false" indent="0" shrinkToFit="false"/>
    </xf>
    <xf numFmtId="164" fontId="0" fillId="8" borderId="0" applyFont="true" applyBorder="false" applyAlignment="true" applyProtection="false">
      <alignment horizontal="general" vertical="bottom" textRotation="0" wrapText="false" indent="0" shrinkToFit="false"/>
    </xf>
    <xf numFmtId="164" fontId="0" fillId="8" borderId="0" applyFont="true" applyBorder="false" applyAlignment="true" applyProtection="false">
      <alignment horizontal="general" vertical="bottom" textRotation="0" wrapText="false" indent="0" shrinkToFit="false"/>
    </xf>
    <xf numFmtId="164" fontId="0" fillId="8" borderId="0" applyFont="true" applyBorder="false" applyAlignment="true" applyProtection="false">
      <alignment horizontal="general" vertical="bottom" textRotation="0" wrapText="false" indent="0" shrinkToFit="false"/>
    </xf>
    <xf numFmtId="164" fontId="0" fillId="8" borderId="0" applyFont="true" applyBorder="false" applyAlignment="true" applyProtection="false">
      <alignment horizontal="general" vertical="bottom" textRotation="0" wrapText="false" indent="0" shrinkToFit="false"/>
    </xf>
    <xf numFmtId="164" fontId="0" fillId="8" borderId="0" applyFont="true" applyBorder="false" applyAlignment="true" applyProtection="false">
      <alignment horizontal="general" vertical="bottom" textRotation="0" wrapText="false" indent="0" shrinkToFit="false"/>
    </xf>
    <xf numFmtId="164" fontId="0" fillId="8" borderId="0" applyFont="true" applyBorder="false" applyAlignment="true" applyProtection="false">
      <alignment horizontal="general" vertical="bottom" textRotation="0" wrapText="false" indent="0" shrinkToFit="false"/>
    </xf>
    <xf numFmtId="164" fontId="0" fillId="8" borderId="0" applyFont="true" applyBorder="false" applyAlignment="true" applyProtection="false">
      <alignment horizontal="general" vertical="bottom" textRotation="0" wrapText="false" indent="0" shrinkToFit="false"/>
    </xf>
    <xf numFmtId="164" fontId="0" fillId="8" borderId="0" applyFont="true" applyBorder="false" applyAlignment="true" applyProtection="false">
      <alignment horizontal="general" vertical="bottom" textRotation="0" wrapText="false" indent="0" shrinkToFit="false"/>
    </xf>
    <xf numFmtId="164" fontId="0" fillId="8" borderId="0" applyFont="true" applyBorder="false" applyAlignment="true" applyProtection="false">
      <alignment horizontal="general" vertical="bottom" textRotation="0" wrapText="false" indent="0" shrinkToFit="false"/>
    </xf>
    <xf numFmtId="164" fontId="0" fillId="8" borderId="0" applyFont="true" applyBorder="false" applyAlignment="true" applyProtection="false">
      <alignment horizontal="general" vertical="bottom" textRotation="0" wrapText="false" indent="0" shrinkToFit="false"/>
    </xf>
    <xf numFmtId="164" fontId="0" fillId="8" borderId="0" applyFont="true" applyBorder="false" applyAlignment="true" applyProtection="false">
      <alignment horizontal="general" vertical="bottom" textRotation="0" wrapText="false" indent="0" shrinkToFit="false"/>
    </xf>
    <xf numFmtId="164" fontId="0" fillId="8" borderId="0" applyFont="true" applyBorder="false" applyAlignment="true" applyProtection="false">
      <alignment horizontal="general" vertical="bottom" textRotation="0" wrapText="false" indent="0" shrinkToFit="false"/>
    </xf>
    <xf numFmtId="164" fontId="0" fillId="8" borderId="0" applyFont="true" applyBorder="false" applyAlignment="true" applyProtection="false">
      <alignment horizontal="general" vertical="bottom" textRotation="0" wrapText="false" indent="0" shrinkToFit="false"/>
    </xf>
    <xf numFmtId="164" fontId="0" fillId="8" borderId="0" applyFont="true" applyBorder="false" applyAlignment="true" applyProtection="false">
      <alignment horizontal="general" vertical="bottom" textRotation="0" wrapText="false" indent="0" shrinkToFit="false"/>
    </xf>
    <xf numFmtId="164" fontId="0" fillId="9" borderId="0" applyFont="true" applyBorder="false" applyAlignment="true" applyProtection="false">
      <alignment horizontal="general" vertical="bottom" textRotation="0" wrapText="false" indent="0" shrinkToFit="false"/>
    </xf>
    <xf numFmtId="164" fontId="0" fillId="9" borderId="0" applyFont="true" applyBorder="false" applyAlignment="true" applyProtection="false">
      <alignment horizontal="general" vertical="bottom" textRotation="0" wrapText="false" indent="0" shrinkToFit="false"/>
    </xf>
    <xf numFmtId="164" fontId="0" fillId="9" borderId="0" applyFont="true" applyBorder="false" applyAlignment="true" applyProtection="false">
      <alignment horizontal="general" vertical="bottom" textRotation="0" wrapText="false" indent="0" shrinkToFit="false"/>
    </xf>
    <xf numFmtId="164" fontId="0" fillId="9" borderId="0" applyFont="true" applyBorder="false" applyAlignment="true" applyProtection="false">
      <alignment horizontal="general" vertical="bottom" textRotation="0" wrapText="false" indent="0" shrinkToFit="false"/>
    </xf>
    <xf numFmtId="164" fontId="0" fillId="9" borderId="0" applyFont="true" applyBorder="false" applyAlignment="true" applyProtection="false">
      <alignment horizontal="general" vertical="bottom" textRotation="0" wrapText="false" indent="0" shrinkToFit="false"/>
    </xf>
    <xf numFmtId="164" fontId="0" fillId="9" borderId="0" applyFont="true" applyBorder="false" applyAlignment="true" applyProtection="false">
      <alignment horizontal="general" vertical="bottom" textRotation="0" wrapText="false" indent="0" shrinkToFit="false"/>
    </xf>
    <xf numFmtId="164" fontId="0" fillId="9" borderId="0" applyFont="true" applyBorder="false" applyAlignment="true" applyProtection="false">
      <alignment horizontal="general" vertical="bottom" textRotation="0" wrapText="false" indent="0" shrinkToFit="false"/>
    </xf>
    <xf numFmtId="164" fontId="0" fillId="9" borderId="0" applyFont="true" applyBorder="false" applyAlignment="true" applyProtection="false">
      <alignment horizontal="general" vertical="bottom" textRotation="0" wrapText="false" indent="0" shrinkToFit="false"/>
    </xf>
    <xf numFmtId="164" fontId="0" fillId="9" borderId="0" applyFont="true" applyBorder="false" applyAlignment="true" applyProtection="false">
      <alignment horizontal="general" vertical="bottom" textRotation="0" wrapText="false" indent="0" shrinkToFit="false"/>
    </xf>
    <xf numFmtId="164" fontId="0" fillId="9" borderId="0" applyFont="true" applyBorder="false" applyAlignment="true" applyProtection="false">
      <alignment horizontal="general" vertical="bottom" textRotation="0" wrapText="false" indent="0" shrinkToFit="false"/>
    </xf>
    <xf numFmtId="164" fontId="0" fillId="9" borderId="0" applyFont="true" applyBorder="false" applyAlignment="true" applyProtection="false">
      <alignment horizontal="general" vertical="bottom" textRotation="0" wrapText="false" indent="0" shrinkToFit="false"/>
    </xf>
    <xf numFmtId="164" fontId="0" fillId="9" borderId="0" applyFont="true" applyBorder="false" applyAlignment="true" applyProtection="false">
      <alignment horizontal="general" vertical="bottom" textRotation="0" wrapText="false" indent="0" shrinkToFit="false"/>
    </xf>
    <xf numFmtId="164" fontId="0" fillId="9" borderId="0" applyFont="true" applyBorder="false" applyAlignment="true" applyProtection="false">
      <alignment horizontal="general" vertical="bottom" textRotation="0" wrapText="false" indent="0" shrinkToFit="false"/>
    </xf>
    <xf numFmtId="164" fontId="0" fillId="9" borderId="0" applyFont="true" applyBorder="false" applyAlignment="true" applyProtection="false">
      <alignment horizontal="general" vertical="bottom" textRotation="0" wrapText="false" indent="0" shrinkToFit="false"/>
    </xf>
    <xf numFmtId="164" fontId="0" fillId="9" borderId="0" applyFont="true" applyBorder="false" applyAlignment="true" applyProtection="false">
      <alignment horizontal="general" vertical="bottom" textRotation="0" wrapText="false" indent="0" shrinkToFit="false"/>
    </xf>
    <xf numFmtId="164" fontId="0" fillId="9" borderId="0" applyFont="true" applyBorder="false" applyAlignment="true" applyProtection="false">
      <alignment horizontal="general" vertical="bottom" textRotation="0" wrapText="false" indent="0" shrinkToFit="false"/>
    </xf>
    <xf numFmtId="164" fontId="0" fillId="9" borderId="0" applyFont="true" applyBorder="false" applyAlignment="true" applyProtection="false">
      <alignment horizontal="general" vertical="bottom" textRotation="0" wrapText="false" indent="0" shrinkToFit="false"/>
    </xf>
    <xf numFmtId="164" fontId="0" fillId="9" borderId="0" applyFont="true" applyBorder="false" applyAlignment="true" applyProtection="false">
      <alignment horizontal="general" vertical="bottom" textRotation="0" wrapText="false" indent="0" shrinkToFit="false"/>
    </xf>
    <xf numFmtId="164" fontId="0" fillId="9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1" borderId="0" applyFont="true" applyBorder="false" applyAlignment="true" applyProtection="false">
      <alignment horizontal="general" vertical="bottom" textRotation="0" wrapText="false" indent="0" shrinkToFit="false"/>
    </xf>
    <xf numFmtId="164" fontId="0" fillId="11" borderId="0" applyFont="true" applyBorder="false" applyAlignment="true" applyProtection="false">
      <alignment horizontal="general" vertical="bottom" textRotation="0" wrapText="false" indent="0" shrinkToFit="false"/>
    </xf>
    <xf numFmtId="164" fontId="0" fillId="11" borderId="0" applyFont="true" applyBorder="false" applyAlignment="true" applyProtection="false">
      <alignment horizontal="general" vertical="bottom" textRotation="0" wrapText="false" indent="0" shrinkToFit="false"/>
    </xf>
    <xf numFmtId="164" fontId="0" fillId="11" borderId="0" applyFont="true" applyBorder="false" applyAlignment="true" applyProtection="false">
      <alignment horizontal="general" vertical="bottom" textRotation="0" wrapText="false" indent="0" shrinkToFit="false"/>
    </xf>
    <xf numFmtId="164" fontId="0" fillId="11" borderId="0" applyFont="true" applyBorder="false" applyAlignment="true" applyProtection="false">
      <alignment horizontal="general" vertical="bottom" textRotation="0" wrapText="false" indent="0" shrinkToFit="false"/>
    </xf>
    <xf numFmtId="164" fontId="0" fillId="11" borderId="0" applyFont="true" applyBorder="false" applyAlignment="true" applyProtection="false">
      <alignment horizontal="general" vertical="bottom" textRotation="0" wrapText="false" indent="0" shrinkToFit="false"/>
    </xf>
    <xf numFmtId="164" fontId="0" fillId="11" borderId="0" applyFont="true" applyBorder="false" applyAlignment="true" applyProtection="false">
      <alignment horizontal="general" vertical="bottom" textRotation="0" wrapText="false" indent="0" shrinkToFit="false"/>
    </xf>
    <xf numFmtId="164" fontId="0" fillId="11" borderId="0" applyFont="true" applyBorder="false" applyAlignment="true" applyProtection="false">
      <alignment horizontal="general" vertical="bottom" textRotation="0" wrapText="false" indent="0" shrinkToFit="false"/>
    </xf>
    <xf numFmtId="164" fontId="0" fillId="11" borderId="0" applyFont="true" applyBorder="false" applyAlignment="true" applyProtection="false">
      <alignment horizontal="general" vertical="bottom" textRotation="0" wrapText="false" indent="0" shrinkToFit="false"/>
    </xf>
    <xf numFmtId="164" fontId="0" fillId="11" borderId="0" applyFont="true" applyBorder="false" applyAlignment="true" applyProtection="false">
      <alignment horizontal="general" vertical="bottom" textRotation="0" wrapText="false" indent="0" shrinkToFit="false"/>
    </xf>
    <xf numFmtId="164" fontId="0" fillId="11" borderId="0" applyFont="true" applyBorder="false" applyAlignment="true" applyProtection="false">
      <alignment horizontal="general" vertical="bottom" textRotation="0" wrapText="false" indent="0" shrinkToFit="false"/>
    </xf>
    <xf numFmtId="164" fontId="0" fillId="11" borderId="0" applyFont="true" applyBorder="false" applyAlignment="true" applyProtection="false">
      <alignment horizontal="general" vertical="bottom" textRotation="0" wrapText="false" indent="0" shrinkToFit="false"/>
    </xf>
    <xf numFmtId="164" fontId="0" fillId="11" borderId="0" applyFont="true" applyBorder="false" applyAlignment="true" applyProtection="false">
      <alignment horizontal="general" vertical="bottom" textRotation="0" wrapText="false" indent="0" shrinkToFit="false"/>
    </xf>
    <xf numFmtId="164" fontId="0" fillId="11" borderId="0" applyFont="true" applyBorder="false" applyAlignment="true" applyProtection="false">
      <alignment horizontal="general" vertical="bottom" textRotation="0" wrapText="false" indent="0" shrinkToFit="false"/>
    </xf>
    <xf numFmtId="164" fontId="0" fillId="11" borderId="0" applyFont="true" applyBorder="false" applyAlignment="true" applyProtection="false">
      <alignment horizontal="general" vertical="bottom" textRotation="0" wrapText="false" indent="0" shrinkToFit="false"/>
    </xf>
    <xf numFmtId="164" fontId="0" fillId="11" borderId="0" applyFont="true" applyBorder="false" applyAlignment="true" applyProtection="false">
      <alignment horizontal="general" vertical="bottom" textRotation="0" wrapText="false" indent="0" shrinkToFit="false"/>
    </xf>
    <xf numFmtId="164" fontId="0" fillId="11" borderId="0" applyFont="true" applyBorder="false" applyAlignment="true" applyProtection="false">
      <alignment horizontal="general" vertical="bottom" textRotation="0" wrapText="false" indent="0" shrinkToFit="false"/>
    </xf>
    <xf numFmtId="164" fontId="0" fillId="11" borderId="0" applyFont="true" applyBorder="false" applyAlignment="true" applyProtection="false">
      <alignment horizontal="general" vertical="bottom" textRotation="0" wrapText="false" indent="0" shrinkToFit="false"/>
    </xf>
    <xf numFmtId="164" fontId="0" fillId="11" borderId="0" applyFont="true" applyBorder="false" applyAlignment="true" applyProtection="false">
      <alignment horizontal="general" vertical="bottom" textRotation="0" wrapText="false" indent="0" shrinkToFit="false"/>
    </xf>
    <xf numFmtId="164" fontId="4" fillId="12" borderId="0" applyFont="true" applyBorder="false" applyAlignment="true" applyProtection="false">
      <alignment horizontal="general" vertical="bottom" textRotation="0" wrapText="false" indent="0" shrinkToFit="false"/>
    </xf>
    <xf numFmtId="164" fontId="4" fillId="3" borderId="0" applyFont="true" applyBorder="false" applyAlignment="true" applyProtection="false">
      <alignment horizontal="general" vertical="bottom" textRotation="0" wrapText="false" indent="0" shrinkToFit="false"/>
    </xf>
    <xf numFmtId="164" fontId="4" fillId="4" borderId="0" applyFont="true" applyBorder="false" applyAlignment="true" applyProtection="false">
      <alignment horizontal="general" vertical="bottom" textRotation="0" wrapText="false" indent="0" shrinkToFit="false"/>
    </xf>
    <xf numFmtId="164" fontId="4" fillId="13" borderId="0" applyFont="true" applyBorder="false" applyAlignment="true" applyProtection="false">
      <alignment horizontal="general" vertical="bottom" textRotation="0" wrapText="false" indent="0" shrinkToFit="false"/>
    </xf>
    <xf numFmtId="164" fontId="4" fillId="12" borderId="0" applyFont="true" applyBorder="false" applyAlignment="true" applyProtection="false">
      <alignment horizontal="general" vertical="bottom" textRotation="0" wrapText="false" indent="0" shrinkToFit="false"/>
    </xf>
    <xf numFmtId="164" fontId="4" fillId="14" borderId="0" applyFont="true" applyBorder="false" applyAlignment="true" applyProtection="false">
      <alignment horizontal="general" vertical="bottom" textRotation="0" wrapText="false" indent="0" shrinkToFit="false"/>
    </xf>
    <xf numFmtId="164" fontId="0" fillId="15" borderId="0" applyFont="true" applyBorder="false" applyAlignment="true" applyProtection="false">
      <alignment horizontal="general" vertical="bottom" textRotation="0" wrapText="false" indent="0" shrinkToFit="false"/>
    </xf>
    <xf numFmtId="164" fontId="5" fillId="15" borderId="0" applyFont="true" applyBorder="false" applyAlignment="true" applyProtection="false">
      <alignment horizontal="general" vertical="bottom" textRotation="0" wrapText="false" indent="0" shrinkToFit="false"/>
    </xf>
    <xf numFmtId="164" fontId="0" fillId="15" borderId="0" applyFont="true" applyBorder="false" applyAlignment="true" applyProtection="false">
      <alignment horizontal="general" vertical="bottom" textRotation="0" wrapText="false" indent="0" shrinkToFit="false"/>
    </xf>
    <xf numFmtId="164" fontId="0" fillId="15" borderId="0" applyFont="true" applyBorder="false" applyAlignment="true" applyProtection="false">
      <alignment horizontal="general" vertical="bottom" textRotation="0" wrapText="false" indent="0" shrinkToFit="false"/>
    </xf>
    <xf numFmtId="164" fontId="0" fillId="15" borderId="0" applyFont="true" applyBorder="false" applyAlignment="true" applyProtection="false">
      <alignment horizontal="general" vertical="bottom" textRotation="0" wrapText="false" indent="0" shrinkToFit="false"/>
    </xf>
    <xf numFmtId="164" fontId="0" fillId="15" borderId="0" applyFont="true" applyBorder="false" applyAlignment="true" applyProtection="false">
      <alignment horizontal="general" vertical="bottom" textRotation="0" wrapText="false" indent="0" shrinkToFit="false"/>
    </xf>
    <xf numFmtId="164" fontId="0" fillId="15" borderId="0" applyFont="true" applyBorder="false" applyAlignment="true" applyProtection="false">
      <alignment horizontal="general" vertical="bottom" textRotation="0" wrapText="false" indent="0" shrinkToFit="false"/>
    </xf>
    <xf numFmtId="164" fontId="0" fillId="15" borderId="0" applyFont="true" applyBorder="false" applyAlignment="true" applyProtection="false">
      <alignment horizontal="general" vertical="bottom" textRotation="0" wrapText="false" indent="0" shrinkToFit="false"/>
    </xf>
    <xf numFmtId="164" fontId="6" fillId="15" borderId="0" applyFont="true" applyBorder="false" applyAlignment="true" applyProtection="false">
      <alignment horizontal="general" vertical="bottom" textRotation="0" wrapText="false" indent="0" shrinkToFit="false"/>
    </xf>
    <xf numFmtId="164" fontId="6" fillId="15" borderId="0" applyFont="true" applyBorder="false" applyAlignment="true" applyProtection="false">
      <alignment horizontal="general" vertical="bottom" textRotation="0" wrapText="false" indent="0" shrinkToFit="false"/>
    </xf>
    <xf numFmtId="164" fontId="6" fillId="15" borderId="0" applyFont="true" applyBorder="false" applyAlignment="true" applyProtection="false">
      <alignment horizontal="general" vertical="bottom" textRotation="0" wrapText="false" indent="0" shrinkToFit="false"/>
    </xf>
    <xf numFmtId="164" fontId="0" fillId="15" borderId="0" applyFont="true" applyBorder="false" applyAlignment="true" applyProtection="false">
      <alignment horizontal="general" vertical="bottom" textRotation="0" wrapText="false" indent="0" shrinkToFit="false"/>
    </xf>
    <xf numFmtId="164" fontId="0" fillId="15" borderId="0" applyFont="true" applyBorder="false" applyAlignment="true" applyProtection="false">
      <alignment horizontal="general" vertical="bottom" textRotation="0" wrapText="false" indent="0" shrinkToFit="false"/>
    </xf>
    <xf numFmtId="164" fontId="0" fillId="15" borderId="0" applyFont="true" applyBorder="false" applyAlignment="true" applyProtection="false">
      <alignment horizontal="general" vertical="bottom" textRotation="0" wrapText="false" indent="0" shrinkToFit="false"/>
    </xf>
    <xf numFmtId="164" fontId="0" fillId="15" borderId="0" applyFont="true" applyBorder="false" applyAlignment="true" applyProtection="false">
      <alignment horizontal="general" vertical="bottom" textRotation="0" wrapText="false" indent="0" shrinkToFit="false"/>
    </xf>
    <xf numFmtId="164" fontId="0" fillId="15" borderId="0" applyFont="true" applyBorder="false" applyAlignment="true" applyProtection="false">
      <alignment horizontal="general" vertical="bottom" textRotation="0" wrapText="false" indent="0" shrinkToFit="false"/>
    </xf>
    <xf numFmtId="164" fontId="5" fillId="15" borderId="0" applyFont="true" applyBorder="false" applyAlignment="true" applyProtection="false">
      <alignment horizontal="general" vertical="bottom" textRotation="0" wrapText="false" indent="0" shrinkToFit="false"/>
    </xf>
    <xf numFmtId="164" fontId="5" fillId="15" borderId="0" applyFont="true" applyBorder="false" applyAlignment="true" applyProtection="false">
      <alignment horizontal="general" vertical="bottom" textRotation="0" wrapText="false" indent="0" shrinkToFit="false"/>
    </xf>
    <xf numFmtId="164" fontId="0" fillId="15" borderId="0" applyFont="true" applyBorder="false" applyAlignment="true" applyProtection="false">
      <alignment horizontal="general" vertical="bottom" textRotation="0" wrapText="false" indent="0" shrinkToFit="false"/>
    </xf>
    <xf numFmtId="164" fontId="0" fillId="16" borderId="0" applyFont="true" applyBorder="false" applyAlignment="true" applyProtection="false">
      <alignment horizontal="general" vertical="bottom" textRotation="0" wrapText="false" indent="0" shrinkToFit="false"/>
    </xf>
    <xf numFmtId="164" fontId="5" fillId="16" borderId="0" applyFont="true" applyBorder="false" applyAlignment="true" applyProtection="false">
      <alignment horizontal="general" vertical="bottom" textRotation="0" wrapText="false" indent="0" shrinkToFit="false"/>
    </xf>
    <xf numFmtId="164" fontId="0" fillId="16" borderId="0" applyFont="true" applyBorder="false" applyAlignment="true" applyProtection="false">
      <alignment horizontal="general" vertical="bottom" textRotation="0" wrapText="false" indent="0" shrinkToFit="false"/>
    </xf>
    <xf numFmtId="164" fontId="0" fillId="16" borderId="0" applyFont="true" applyBorder="false" applyAlignment="true" applyProtection="false">
      <alignment horizontal="general" vertical="bottom" textRotation="0" wrapText="false" indent="0" shrinkToFit="false"/>
    </xf>
    <xf numFmtId="164" fontId="0" fillId="16" borderId="0" applyFont="true" applyBorder="false" applyAlignment="true" applyProtection="false">
      <alignment horizontal="general" vertical="bottom" textRotation="0" wrapText="false" indent="0" shrinkToFit="false"/>
    </xf>
    <xf numFmtId="164" fontId="0" fillId="16" borderId="0" applyFont="true" applyBorder="false" applyAlignment="true" applyProtection="false">
      <alignment horizontal="general" vertical="bottom" textRotation="0" wrapText="false" indent="0" shrinkToFit="false"/>
    </xf>
    <xf numFmtId="164" fontId="0" fillId="16" borderId="0" applyFont="true" applyBorder="false" applyAlignment="true" applyProtection="false">
      <alignment horizontal="general" vertical="bottom" textRotation="0" wrapText="false" indent="0" shrinkToFit="false"/>
    </xf>
    <xf numFmtId="164" fontId="0" fillId="16" borderId="0" applyFont="true" applyBorder="false" applyAlignment="true" applyProtection="false">
      <alignment horizontal="general" vertical="bottom" textRotation="0" wrapText="false" indent="0" shrinkToFit="false"/>
    </xf>
    <xf numFmtId="164" fontId="6" fillId="16" borderId="0" applyFont="true" applyBorder="false" applyAlignment="true" applyProtection="false">
      <alignment horizontal="general" vertical="bottom" textRotation="0" wrapText="false" indent="0" shrinkToFit="false"/>
    </xf>
    <xf numFmtId="164" fontId="6" fillId="16" borderId="0" applyFont="true" applyBorder="false" applyAlignment="true" applyProtection="false">
      <alignment horizontal="general" vertical="bottom" textRotation="0" wrapText="false" indent="0" shrinkToFit="false"/>
    </xf>
    <xf numFmtId="164" fontId="6" fillId="16" borderId="0" applyFont="true" applyBorder="false" applyAlignment="true" applyProtection="false">
      <alignment horizontal="general" vertical="bottom" textRotation="0" wrapText="false" indent="0" shrinkToFit="false"/>
    </xf>
    <xf numFmtId="164" fontId="0" fillId="16" borderId="0" applyFont="true" applyBorder="false" applyAlignment="true" applyProtection="false">
      <alignment horizontal="general" vertical="bottom" textRotation="0" wrapText="false" indent="0" shrinkToFit="false"/>
    </xf>
    <xf numFmtId="164" fontId="0" fillId="16" borderId="0" applyFont="true" applyBorder="false" applyAlignment="true" applyProtection="false">
      <alignment horizontal="general" vertical="bottom" textRotation="0" wrapText="false" indent="0" shrinkToFit="false"/>
    </xf>
    <xf numFmtId="164" fontId="0" fillId="16" borderId="0" applyFont="true" applyBorder="false" applyAlignment="true" applyProtection="false">
      <alignment horizontal="general" vertical="bottom" textRotation="0" wrapText="false" indent="0" shrinkToFit="false"/>
    </xf>
    <xf numFmtId="164" fontId="0" fillId="16" borderId="0" applyFont="true" applyBorder="false" applyAlignment="true" applyProtection="false">
      <alignment horizontal="general" vertical="bottom" textRotation="0" wrapText="false" indent="0" shrinkToFit="false"/>
    </xf>
    <xf numFmtId="164" fontId="0" fillId="16" borderId="0" applyFont="true" applyBorder="false" applyAlignment="true" applyProtection="false">
      <alignment horizontal="general" vertical="bottom" textRotation="0" wrapText="false" indent="0" shrinkToFit="false"/>
    </xf>
    <xf numFmtId="164" fontId="5" fillId="16" borderId="0" applyFont="true" applyBorder="false" applyAlignment="true" applyProtection="false">
      <alignment horizontal="general" vertical="bottom" textRotation="0" wrapText="false" indent="0" shrinkToFit="false"/>
    </xf>
    <xf numFmtId="164" fontId="5" fillId="16" borderId="0" applyFont="true" applyBorder="false" applyAlignment="true" applyProtection="false">
      <alignment horizontal="general" vertical="bottom" textRotation="0" wrapText="false" indent="0" shrinkToFit="false"/>
    </xf>
    <xf numFmtId="164" fontId="0" fillId="16" borderId="0" applyFont="true" applyBorder="false" applyAlignment="true" applyProtection="false">
      <alignment horizontal="general" vertical="bottom" textRotation="0" wrapText="false" indent="0" shrinkToFit="false"/>
    </xf>
    <xf numFmtId="164" fontId="0" fillId="17" borderId="0" applyFont="true" applyBorder="false" applyAlignment="true" applyProtection="false">
      <alignment horizontal="general" vertical="bottom" textRotation="0" wrapText="false" indent="0" shrinkToFit="false"/>
    </xf>
    <xf numFmtId="164" fontId="5" fillId="17" borderId="0" applyFont="true" applyBorder="false" applyAlignment="true" applyProtection="false">
      <alignment horizontal="general" vertical="bottom" textRotation="0" wrapText="false" indent="0" shrinkToFit="false"/>
    </xf>
    <xf numFmtId="164" fontId="0" fillId="17" borderId="0" applyFont="true" applyBorder="false" applyAlignment="true" applyProtection="false">
      <alignment horizontal="general" vertical="bottom" textRotation="0" wrapText="false" indent="0" shrinkToFit="false"/>
    </xf>
    <xf numFmtId="164" fontId="0" fillId="17" borderId="0" applyFont="true" applyBorder="false" applyAlignment="true" applyProtection="false">
      <alignment horizontal="general" vertical="bottom" textRotation="0" wrapText="false" indent="0" shrinkToFit="false"/>
    </xf>
    <xf numFmtId="164" fontId="0" fillId="17" borderId="0" applyFont="true" applyBorder="false" applyAlignment="true" applyProtection="false">
      <alignment horizontal="general" vertical="bottom" textRotation="0" wrapText="false" indent="0" shrinkToFit="false"/>
    </xf>
    <xf numFmtId="164" fontId="0" fillId="17" borderId="0" applyFont="true" applyBorder="false" applyAlignment="true" applyProtection="false">
      <alignment horizontal="general" vertical="bottom" textRotation="0" wrapText="false" indent="0" shrinkToFit="false"/>
    </xf>
    <xf numFmtId="164" fontId="0" fillId="17" borderId="0" applyFont="true" applyBorder="false" applyAlignment="true" applyProtection="false">
      <alignment horizontal="general" vertical="bottom" textRotation="0" wrapText="false" indent="0" shrinkToFit="false"/>
    </xf>
    <xf numFmtId="164" fontId="0" fillId="17" borderId="0" applyFont="true" applyBorder="false" applyAlignment="true" applyProtection="false">
      <alignment horizontal="general" vertical="bottom" textRotation="0" wrapText="false" indent="0" shrinkToFit="false"/>
    </xf>
    <xf numFmtId="164" fontId="6" fillId="17" borderId="0" applyFont="true" applyBorder="false" applyAlignment="true" applyProtection="false">
      <alignment horizontal="general" vertical="bottom" textRotation="0" wrapText="false" indent="0" shrinkToFit="false"/>
    </xf>
    <xf numFmtId="164" fontId="6" fillId="17" borderId="0" applyFont="true" applyBorder="false" applyAlignment="true" applyProtection="false">
      <alignment horizontal="general" vertical="bottom" textRotation="0" wrapText="false" indent="0" shrinkToFit="false"/>
    </xf>
    <xf numFmtId="164" fontId="6" fillId="17" borderId="0" applyFont="true" applyBorder="false" applyAlignment="true" applyProtection="false">
      <alignment horizontal="general" vertical="bottom" textRotation="0" wrapText="false" indent="0" shrinkToFit="false"/>
    </xf>
    <xf numFmtId="164" fontId="0" fillId="17" borderId="0" applyFont="true" applyBorder="false" applyAlignment="true" applyProtection="false">
      <alignment horizontal="general" vertical="bottom" textRotation="0" wrapText="false" indent="0" shrinkToFit="false"/>
    </xf>
    <xf numFmtId="164" fontId="0" fillId="17" borderId="0" applyFont="true" applyBorder="false" applyAlignment="true" applyProtection="false">
      <alignment horizontal="general" vertical="bottom" textRotation="0" wrapText="false" indent="0" shrinkToFit="false"/>
    </xf>
    <xf numFmtId="164" fontId="0" fillId="17" borderId="0" applyFont="true" applyBorder="false" applyAlignment="true" applyProtection="false">
      <alignment horizontal="general" vertical="bottom" textRotation="0" wrapText="false" indent="0" shrinkToFit="false"/>
    </xf>
    <xf numFmtId="164" fontId="0" fillId="17" borderId="0" applyFont="true" applyBorder="false" applyAlignment="true" applyProtection="false">
      <alignment horizontal="general" vertical="bottom" textRotation="0" wrapText="false" indent="0" shrinkToFit="false"/>
    </xf>
    <xf numFmtId="164" fontId="0" fillId="17" borderId="0" applyFont="true" applyBorder="false" applyAlignment="true" applyProtection="false">
      <alignment horizontal="general" vertical="bottom" textRotation="0" wrapText="false" indent="0" shrinkToFit="false"/>
    </xf>
    <xf numFmtId="164" fontId="5" fillId="17" borderId="0" applyFont="true" applyBorder="false" applyAlignment="true" applyProtection="false">
      <alignment horizontal="general" vertical="bottom" textRotation="0" wrapText="false" indent="0" shrinkToFit="false"/>
    </xf>
    <xf numFmtId="164" fontId="5" fillId="17" borderId="0" applyFont="true" applyBorder="false" applyAlignment="true" applyProtection="false">
      <alignment horizontal="general" vertical="bottom" textRotation="0" wrapText="false" indent="0" shrinkToFit="false"/>
    </xf>
    <xf numFmtId="164" fontId="0" fillId="17" borderId="0" applyFont="true" applyBorder="false" applyAlignment="true" applyProtection="false">
      <alignment horizontal="general" vertical="bottom" textRotation="0" wrapText="false" indent="0" shrinkToFit="false"/>
    </xf>
    <xf numFmtId="164" fontId="0" fillId="18" borderId="0" applyFont="true" applyBorder="false" applyAlignment="true" applyProtection="false">
      <alignment horizontal="general" vertical="bottom" textRotation="0" wrapText="false" indent="0" shrinkToFit="false"/>
    </xf>
    <xf numFmtId="164" fontId="5" fillId="18" borderId="0" applyFont="true" applyBorder="false" applyAlignment="true" applyProtection="false">
      <alignment horizontal="general" vertical="bottom" textRotation="0" wrapText="false" indent="0" shrinkToFit="false"/>
    </xf>
    <xf numFmtId="164" fontId="0" fillId="18" borderId="0" applyFont="true" applyBorder="false" applyAlignment="true" applyProtection="false">
      <alignment horizontal="general" vertical="bottom" textRotation="0" wrapText="false" indent="0" shrinkToFit="false"/>
    </xf>
    <xf numFmtId="164" fontId="0" fillId="18" borderId="0" applyFont="true" applyBorder="false" applyAlignment="true" applyProtection="false">
      <alignment horizontal="general" vertical="bottom" textRotation="0" wrapText="false" indent="0" shrinkToFit="false"/>
    </xf>
    <xf numFmtId="164" fontId="0" fillId="18" borderId="0" applyFont="true" applyBorder="false" applyAlignment="true" applyProtection="false">
      <alignment horizontal="general" vertical="bottom" textRotation="0" wrapText="false" indent="0" shrinkToFit="false"/>
    </xf>
    <xf numFmtId="164" fontId="0" fillId="18" borderId="0" applyFont="true" applyBorder="false" applyAlignment="true" applyProtection="false">
      <alignment horizontal="general" vertical="bottom" textRotation="0" wrapText="false" indent="0" shrinkToFit="false"/>
    </xf>
    <xf numFmtId="164" fontId="0" fillId="18" borderId="0" applyFont="true" applyBorder="false" applyAlignment="true" applyProtection="false">
      <alignment horizontal="general" vertical="bottom" textRotation="0" wrapText="false" indent="0" shrinkToFit="false"/>
    </xf>
    <xf numFmtId="164" fontId="0" fillId="18" borderId="0" applyFont="true" applyBorder="false" applyAlignment="true" applyProtection="false">
      <alignment horizontal="general" vertical="bottom" textRotation="0" wrapText="false" indent="0" shrinkToFit="false"/>
    </xf>
    <xf numFmtId="164" fontId="6" fillId="18" borderId="0" applyFont="true" applyBorder="false" applyAlignment="true" applyProtection="false">
      <alignment horizontal="general" vertical="bottom" textRotation="0" wrapText="false" indent="0" shrinkToFit="false"/>
    </xf>
    <xf numFmtId="164" fontId="6" fillId="18" borderId="0" applyFont="true" applyBorder="false" applyAlignment="true" applyProtection="false">
      <alignment horizontal="general" vertical="bottom" textRotation="0" wrapText="false" indent="0" shrinkToFit="false"/>
    </xf>
    <xf numFmtId="164" fontId="6" fillId="18" borderId="0" applyFont="true" applyBorder="false" applyAlignment="true" applyProtection="false">
      <alignment horizontal="general" vertical="bottom" textRotation="0" wrapText="false" indent="0" shrinkToFit="false"/>
    </xf>
    <xf numFmtId="164" fontId="0" fillId="18" borderId="0" applyFont="true" applyBorder="false" applyAlignment="true" applyProtection="false">
      <alignment horizontal="general" vertical="bottom" textRotation="0" wrapText="false" indent="0" shrinkToFit="false"/>
    </xf>
    <xf numFmtId="164" fontId="0" fillId="18" borderId="0" applyFont="true" applyBorder="false" applyAlignment="true" applyProtection="false">
      <alignment horizontal="general" vertical="bottom" textRotation="0" wrapText="false" indent="0" shrinkToFit="false"/>
    </xf>
    <xf numFmtId="164" fontId="0" fillId="18" borderId="0" applyFont="true" applyBorder="false" applyAlignment="true" applyProtection="false">
      <alignment horizontal="general" vertical="bottom" textRotation="0" wrapText="false" indent="0" shrinkToFit="false"/>
    </xf>
    <xf numFmtId="164" fontId="0" fillId="18" borderId="0" applyFont="true" applyBorder="false" applyAlignment="true" applyProtection="false">
      <alignment horizontal="general" vertical="bottom" textRotation="0" wrapText="false" indent="0" shrinkToFit="false"/>
    </xf>
    <xf numFmtId="164" fontId="0" fillId="18" borderId="0" applyFont="true" applyBorder="false" applyAlignment="true" applyProtection="false">
      <alignment horizontal="general" vertical="bottom" textRotation="0" wrapText="false" indent="0" shrinkToFit="false"/>
    </xf>
    <xf numFmtId="164" fontId="5" fillId="18" borderId="0" applyFont="true" applyBorder="false" applyAlignment="true" applyProtection="false">
      <alignment horizontal="general" vertical="bottom" textRotation="0" wrapText="false" indent="0" shrinkToFit="false"/>
    </xf>
    <xf numFmtId="164" fontId="5" fillId="18" borderId="0" applyFont="true" applyBorder="false" applyAlignment="true" applyProtection="false">
      <alignment horizontal="general" vertical="bottom" textRotation="0" wrapText="false" indent="0" shrinkToFit="false"/>
    </xf>
    <xf numFmtId="164" fontId="0" fillId="18" borderId="0" applyFont="true" applyBorder="false" applyAlignment="true" applyProtection="false">
      <alignment horizontal="general" vertical="bottom" textRotation="0" wrapText="false" indent="0" shrinkToFit="false"/>
    </xf>
    <xf numFmtId="164" fontId="0" fillId="19" borderId="0" applyFont="true" applyBorder="false" applyAlignment="true" applyProtection="false">
      <alignment horizontal="general" vertical="bottom" textRotation="0" wrapText="false" indent="0" shrinkToFit="false"/>
    </xf>
    <xf numFmtId="164" fontId="5" fillId="19" borderId="0" applyFont="true" applyBorder="false" applyAlignment="true" applyProtection="false">
      <alignment horizontal="general" vertical="bottom" textRotation="0" wrapText="false" indent="0" shrinkToFit="false"/>
    </xf>
    <xf numFmtId="164" fontId="0" fillId="19" borderId="0" applyFont="true" applyBorder="false" applyAlignment="true" applyProtection="false">
      <alignment horizontal="general" vertical="bottom" textRotation="0" wrapText="false" indent="0" shrinkToFit="false"/>
    </xf>
    <xf numFmtId="164" fontId="0" fillId="19" borderId="0" applyFont="true" applyBorder="false" applyAlignment="true" applyProtection="false">
      <alignment horizontal="general" vertical="bottom" textRotation="0" wrapText="false" indent="0" shrinkToFit="false"/>
    </xf>
    <xf numFmtId="164" fontId="0" fillId="19" borderId="0" applyFont="true" applyBorder="false" applyAlignment="true" applyProtection="false">
      <alignment horizontal="general" vertical="bottom" textRotation="0" wrapText="false" indent="0" shrinkToFit="false"/>
    </xf>
    <xf numFmtId="164" fontId="0" fillId="19" borderId="0" applyFont="true" applyBorder="false" applyAlignment="true" applyProtection="false">
      <alignment horizontal="general" vertical="bottom" textRotation="0" wrapText="false" indent="0" shrinkToFit="false"/>
    </xf>
    <xf numFmtId="164" fontId="0" fillId="19" borderId="0" applyFont="true" applyBorder="false" applyAlignment="true" applyProtection="false">
      <alignment horizontal="general" vertical="bottom" textRotation="0" wrapText="false" indent="0" shrinkToFit="false"/>
    </xf>
    <xf numFmtId="164" fontId="0" fillId="19" borderId="0" applyFont="true" applyBorder="false" applyAlignment="true" applyProtection="false">
      <alignment horizontal="general" vertical="bottom" textRotation="0" wrapText="false" indent="0" shrinkToFit="false"/>
    </xf>
    <xf numFmtId="164" fontId="6" fillId="19" borderId="0" applyFont="true" applyBorder="false" applyAlignment="true" applyProtection="false">
      <alignment horizontal="general" vertical="bottom" textRotation="0" wrapText="false" indent="0" shrinkToFit="false"/>
    </xf>
    <xf numFmtId="164" fontId="6" fillId="19" borderId="0" applyFont="true" applyBorder="false" applyAlignment="true" applyProtection="false">
      <alignment horizontal="general" vertical="bottom" textRotation="0" wrapText="false" indent="0" shrinkToFit="false"/>
    </xf>
    <xf numFmtId="164" fontId="6" fillId="19" borderId="0" applyFont="true" applyBorder="false" applyAlignment="true" applyProtection="false">
      <alignment horizontal="general" vertical="bottom" textRotation="0" wrapText="false" indent="0" shrinkToFit="false"/>
    </xf>
    <xf numFmtId="164" fontId="0" fillId="19" borderId="0" applyFont="true" applyBorder="false" applyAlignment="true" applyProtection="false">
      <alignment horizontal="general" vertical="bottom" textRotation="0" wrapText="false" indent="0" shrinkToFit="false"/>
    </xf>
    <xf numFmtId="164" fontId="0" fillId="19" borderId="0" applyFont="true" applyBorder="false" applyAlignment="true" applyProtection="false">
      <alignment horizontal="general" vertical="bottom" textRotation="0" wrapText="false" indent="0" shrinkToFit="false"/>
    </xf>
    <xf numFmtId="164" fontId="0" fillId="19" borderId="0" applyFont="true" applyBorder="false" applyAlignment="true" applyProtection="false">
      <alignment horizontal="general" vertical="bottom" textRotation="0" wrapText="false" indent="0" shrinkToFit="false"/>
    </xf>
    <xf numFmtId="164" fontId="0" fillId="19" borderId="0" applyFont="true" applyBorder="false" applyAlignment="true" applyProtection="false">
      <alignment horizontal="general" vertical="bottom" textRotation="0" wrapText="false" indent="0" shrinkToFit="false"/>
    </xf>
    <xf numFmtId="164" fontId="0" fillId="19" borderId="0" applyFont="true" applyBorder="false" applyAlignment="true" applyProtection="false">
      <alignment horizontal="general" vertical="bottom" textRotation="0" wrapText="false" indent="0" shrinkToFit="false"/>
    </xf>
    <xf numFmtId="164" fontId="5" fillId="19" borderId="0" applyFont="true" applyBorder="false" applyAlignment="true" applyProtection="false">
      <alignment horizontal="general" vertical="bottom" textRotation="0" wrapText="false" indent="0" shrinkToFit="false"/>
    </xf>
    <xf numFmtId="164" fontId="5" fillId="19" borderId="0" applyFont="true" applyBorder="false" applyAlignment="true" applyProtection="false">
      <alignment horizontal="general" vertical="bottom" textRotation="0" wrapText="false" indent="0" shrinkToFit="false"/>
    </xf>
    <xf numFmtId="164" fontId="0" fillId="19" borderId="0" applyFont="true" applyBorder="false" applyAlignment="true" applyProtection="false">
      <alignment horizontal="general" vertical="bottom" textRotation="0" wrapText="false" indent="0" shrinkToFit="false"/>
    </xf>
    <xf numFmtId="164" fontId="0" fillId="20" borderId="0" applyFont="true" applyBorder="false" applyAlignment="true" applyProtection="false">
      <alignment horizontal="general" vertical="bottom" textRotation="0" wrapText="false" indent="0" shrinkToFit="false"/>
    </xf>
    <xf numFmtId="164" fontId="5" fillId="20" borderId="0" applyFont="true" applyBorder="false" applyAlignment="true" applyProtection="false">
      <alignment horizontal="general" vertical="bottom" textRotation="0" wrapText="false" indent="0" shrinkToFit="false"/>
    </xf>
    <xf numFmtId="164" fontId="0" fillId="20" borderId="0" applyFont="true" applyBorder="false" applyAlignment="true" applyProtection="false">
      <alignment horizontal="general" vertical="bottom" textRotation="0" wrapText="false" indent="0" shrinkToFit="false"/>
    </xf>
    <xf numFmtId="164" fontId="0" fillId="20" borderId="0" applyFont="true" applyBorder="false" applyAlignment="true" applyProtection="false">
      <alignment horizontal="general" vertical="bottom" textRotation="0" wrapText="false" indent="0" shrinkToFit="false"/>
    </xf>
    <xf numFmtId="164" fontId="0" fillId="20" borderId="0" applyFont="true" applyBorder="false" applyAlignment="true" applyProtection="false">
      <alignment horizontal="general" vertical="bottom" textRotation="0" wrapText="false" indent="0" shrinkToFit="false"/>
    </xf>
    <xf numFmtId="164" fontId="0" fillId="20" borderId="0" applyFont="true" applyBorder="false" applyAlignment="true" applyProtection="false">
      <alignment horizontal="general" vertical="bottom" textRotation="0" wrapText="false" indent="0" shrinkToFit="false"/>
    </xf>
    <xf numFmtId="164" fontId="0" fillId="20" borderId="0" applyFont="true" applyBorder="false" applyAlignment="true" applyProtection="false">
      <alignment horizontal="general" vertical="bottom" textRotation="0" wrapText="false" indent="0" shrinkToFit="false"/>
    </xf>
    <xf numFmtId="164" fontId="0" fillId="20" borderId="0" applyFont="true" applyBorder="false" applyAlignment="true" applyProtection="false">
      <alignment horizontal="general" vertical="bottom" textRotation="0" wrapText="false" indent="0" shrinkToFit="false"/>
    </xf>
    <xf numFmtId="164" fontId="6" fillId="20" borderId="0" applyFont="true" applyBorder="false" applyAlignment="true" applyProtection="false">
      <alignment horizontal="general" vertical="bottom" textRotation="0" wrapText="false" indent="0" shrinkToFit="false"/>
    </xf>
    <xf numFmtId="164" fontId="6" fillId="20" borderId="0" applyFont="true" applyBorder="false" applyAlignment="true" applyProtection="false">
      <alignment horizontal="general" vertical="bottom" textRotation="0" wrapText="false" indent="0" shrinkToFit="false"/>
    </xf>
    <xf numFmtId="164" fontId="6" fillId="20" borderId="0" applyFont="true" applyBorder="false" applyAlignment="true" applyProtection="false">
      <alignment horizontal="general" vertical="bottom" textRotation="0" wrapText="false" indent="0" shrinkToFit="false"/>
    </xf>
    <xf numFmtId="164" fontId="0" fillId="20" borderId="0" applyFont="true" applyBorder="false" applyAlignment="true" applyProtection="false">
      <alignment horizontal="general" vertical="bottom" textRotation="0" wrapText="false" indent="0" shrinkToFit="false"/>
    </xf>
    <xf numFmtId="164" fontId="0" fillId="20" borderId="0" applyFont="true" applyBorder="false" applyAlignment="true" applyProtection="false">
      <alignment horizontal="general" vertical="bottom" textRotation="0" wrapText="false" indent="0" shrinkToFit="false"/>
    </xf>
    <xf numFmtId="164" fontId="0" fillId="20" borderId="0" applyFont="true" applyBorder="false" applyAlignment="true" applyProtection="false">
      <alignment horizontal="general" vertical="bottom" textRotation="0" wrapText="false" indent="0" shrinkToFit="false"/>
    </xf>
    <xf numFmtId="164" fontId="0" fillId="20" borderId="0" applyFont="true" applyBorder="false" applyAlignment="true" applyProtection="false">
      <alignment horizontal="general" vertical="bottom" textRotation="0" wrapText="false" indent="0" shrinkToFit="false"/>
    </xf>
    <xf numFmtId="164" fontId="0" fillId="20" borderId="0" applyFont="true" applyBorder="false" applyAlignment="true" applyProtection="false">
      <alignment horizontal="general" vertical="bottom" textRotation="0" wrapText="false" indent="0" shrinkToFit="false"/>
    </xf>
    <xf numFmtId="164" fontId="5" fillId="20" borderId="0" applyFont="true" applyBorder="false" applyAlignment="true" applyProtection="false">
      <alignment horizontal="general" vertical="bottom" textRotation="0" wrapText="false" indent="0" shrinkToFit="false"/>
    </xf>
    <xf numFmtId="164" fontId="5" fillId="20" borderId="0" applyFont="true" applyBorder="false" applyAlignment="true" applyProtection="false">
      <alignment horizontal="general" vertical="bottom" textRotation="0" wrapText="false" indent="0" shrinkToFit="false"/>
    </xf>
    <xf numFmtId="164" fontId="0" fillId="20" borderId="0" applyFont="true" applyBorder="false" applyAlignment="true" applyProtection="false">
      <alignment horizontal="general" vertical="bottom" textRotation="0" wrapText="false" indent="0" shrinkToFit="false"/>
    </xf>
    <xf numFmtId="164" fontId="0" fillId="15" borderId="0" applyFont="true" applyBorder="false" applyAlignment="true" applyProtection="false">
      <alignment horizontal="general" vertical="bottom" textRotation="0" wrapText="false" indent="0" shrinkToFit="false"/>
    </xf>
    <xf numFmtId="164" fontId="0" fillId="15" borderId="0" applyFont="true" applyBorder="false" applyAlignment="true" applyProtection="false">
      <alignment horizontal="general" vertical="bottom" textRotation="0" wrapText="false" indent="0" shrinkToFit="false"/>
    </xf>
    <xf numFmtId="164" fontId="0" fillId="15" borderId="0" applyFont="true" applyBorder="false" applyAlignment="true" applyProtection="false">
      <alignment horizontal="general" vertical="bottom" textRotation="0" wrapText="false" indent="0" shrinkToFit="false"/>
    </xf>
    <xf numFmtId="164" fontId="0" fillId="15" borderId="0" applyFont="true" applyBorder="false" applyAlignment="true" applyProtection="false">
      <alignment horizontal="general" vertical="bottom" textRotation="0" wrapText="false" indent="0" shrinkToFit="false"/>
    </xf>
    <xf numFmtId="164" fontId="0" fillId="15" borderId="0" applyFont="true" applyBorder="false" applyAlignment="true" applyProtection="false">
      <alignment horizontal="general" vertical="bottom" textRotation="0" wrapText="false" indent="0" shrinkToFit="false"/>
    </xf>
    <xf numFmtId="164" fontId="0" fillId="15" borderId="0" applyFont="true" applyBorder="false" applyAlignment="true" applyProtection="false">
      <alignment horizontal="general" vertical="bottom" textRotation="0" wrapText="false" indent="0" shrinkToFit="false"/>
    </xf>
    <xf numFmtId="164" fontId="0" fillId="15" borderId="0" applyFont="true" applyBorder="false" applyAlignment="true" applyProtection="false">
      <alignment horizontal="general" vertical="bottom" textRotation="0" wrapText="false" indent="0" shrinkToFit="false"/>
    </xf>
    <xf numFmtId="164" fontId="0" fillId="15" borderId="0" applyFont="true" applyBorder="false" applyAlignment="true" applyProtection="false">
      <alignment horizontal="general" vertical="bottom" textRotation="0" wrapText="false" indent="0" shrinkToFit="false"/>
    </xf>
    <xf numFmtId="164" fontId="0" fillId="15" borderId="0" applyFont="true" applyBorder="false" applyAlignment="true" applyProtection="false">
      <alignment horizontal="general" vertical="bottom" textRotation="0" wrapText="false" indent="0" shrinkToFit="false"/>
    </xf>
    <xf numFmtId="164" fontId="0" fillId="15" borderId="0" applyFont="true" applyBorder="false" applyAlignment="true" applyProtection="false">
      <alignment horizontal="general" vertical="bottom" textRotation="0" wrapText="false" indent="0" shrinkToFit="false"/>
    </xf>
    <xf numFmtId="164" fontId="0" fillId="15" borderId="0" applyFont="true" applyBorder="false" applyAlignment="true" applyProtection="false">
      <alignment horizontal="general" vertical="bottom" textRotation="0" wrapText="false" indent="0" shrinkToFit="false"/>
    </xf>
    <xf numFmtId="164" fontId="0" fillId="15" borderId="0" applyFont="true" applyBorder="false" applyAlignment="true" applyProtection="false">
      <alignment horizontal="general" vertical="bottom" textRotation="0" wrapText="false" indent="0" shrinkToFit="false"/>
    </xf>
    <xf numFmtId="164" fontId="0" fillId="15" borderId="0" applyFont="true" applyBorder="false" applyAlignment="true" applyProtection="false">
      <alignment horizontal="general" vertical="bottom" textRotation="0" wrapText="false" indent="0" shrinkToFit="false"/>
    </xf>
    <xf numFmtId="164" fontId="0" fillId="15" borderId="0" applyFont="true" applyBorder="false" applyAlignment="true" applyProtection="false">
      <alignment horizontal="general" vertical="bottom" textRotation="0" wrapText="false" indent="0" shrinkToFit="false"/>
    </xf>
    <xf numFmtId="164" fontId="0" fillId="15" borderId="0" applyFont="true" applyBorder="false" applyAlignment="true" applyProtection="false">
      <alignment horizontal="general" vertical="bottom" textRotation="0" wrapText="false" indent="0" shrinkToFit="false"/>
    </xf>
    <xf numFmtId="164" fontId="0" fillId="15" borderId="0" applyFont="true" applyBorder="false" applyAlignment="true" applyProtection="false">
      <alignment horizontal="general" vertical="bottom" textRotation="0" wrapText="false" indent="0" shrinkToFit="false"/>
    </xf>
    <xf numFmtId="164" fontId="0" fillId="15" borderId="0" applyFont="true" applyBorder="false" applyAlignment="true" applyProtection="false">
      <alignment horizontal="general" vertical="bottom" textRotation="0" wrapText="false" indent="0" shrinkToFit="false"/>
    </xf>
    <xf numFmtId="164" fontId="0" fillId="15" borderId="0" applyFont="true" applyBorder="false" applyAlignment="true" applyProtection="false">
      <alignment horizontal="general" vertical="bottom" textRotation="0" wrapText="false" indent="0" shrinkToFit="false"/>
    </xf>
    <xf numFmtId="164" fontId="0" fillId="15" borderId="0" applyFont="true" applyBorder="false" applyAlignment="true" applyProtection="false">
      <alignment horizontal="general" vertical="bottom" textRotation="0" wrapText="false" indent="0" shrinkToFit="false"/>
    </xf>
    <xf numFmtId="164" fontId="0" fillId="16" borderId="0" applyFont="true" applyBorder="false" applyAlignment="true" applyProtection="false">
      <alignment horizontal="general" vertical="bottom" textRotation="0" wrapText="false" indent="0" shrinkToFit="false"/>
    </xf>
    <xf numFmtId="164" fontId="0" fillId="16" borderId="0" applyFont="true" applyBorder="false" applyAlignment="true" applyProtection="false">
      <alignment horizontal="general" vertical="bottom" textRotation="0" wrapText="false" indent="0" shrinkToFit="false"/>
    </xf>
    <xf numFmtId="164" fontId="0" fillId="16" borderId="0" applyFont="true" applyBorder="false" applyAlignment="true" applyProtection="false">
      <alignment horizontal="general" vertical="bottom" textRotation="0" wrapText="false" indent="0" shrinkToFit="false"/>
    </xf>
    <xf numFmtId="164" fontId="0" fillId="16" borderId="0" applyFont="true" applyBorder="false" applyAlignment="true" applyProtection="false">
      <alignment horizontal="general" vertical="bottom" textRotation="0" wrapText="false" indent="0" shrinkToFit="false"/>
    </xf>
    <xf numFmtId="164" fontId="0" fillId="16" borderId="0" applyFont="true" applyBorder="false" applyAlignment="true" applyProtection="false">
      <alignment horizontal="general" vertical="bottom" textRotation="0" wrapText="false" indent="0" shrinkToFit="false"/>
    </xf>
    <xf numFmtId="164" fontId="0" fillId="16" borderId="0" applyFont="true" applyBorder="false" applyAlignment="true" applyProtection="false">
      <alignment horizontal="general" vertical="bottom" textRotation="0" wrapText="false" indent="0" shrinkToFit="false"/>
    </xf>
    <xf numFmtId="164" fontId="0" fillId="16" borderId="0" applyFont="true" applyBorder="false" applyAlignment="true" applyProtection="false">
      <alignment horizontal="general" vertical="bottom" textRotation="0" wrapText="false" indent="0" shrinkToFit="false"/>
    </xf>
    <xf numFmtId="164" fontId="0" fillId="16" borderId="0" applyFont="true" applyBorder="false" applyAlignment="true" applyProtection="false">
      <alignment horizontal="general" vertical="bottom" textRotation="0" wrapText="false" indent="0" shrinkToFit="false"/>
    </xf>
    <xf numFmtId="164" fontId="0" fillId="16" borderId="0" applyFont="true" applyBorder="false" applyAlignment="true" applyProtection="false">
      <alignment horizontal="general" vertical="bottom" textRotation="0" wrapText="false" indent="0" shrinkToFit="false"/>
    </xf>
    <xf numFmtId="164" fontId="0" fillId="16" borderId="0" applyFont="true" applyBorder="false" applyAlignment="true" applyProtection="false">
      <alignment horizontal="general" vertical="bottom" textRotation="0" wrapText="false" indent="0" shrinkToFit="false"/>
    </xf>
    <xf numFmtId="164" fontId="0" fillId="16" borderId="0" applyFont="true" applyBorder="false" applyAlignment="true" applyProtection="false">
      <alignment horizontal="general" vertical="bottom" textRotation="0" wrapText="false" indent="0" shrinkToFit="false"/>
    </xf>
    <xf numFmtId="164" fontId="0" fillId="16" borderId="0" applyFont="true" applyBorder="false" applyAlignment="true" applyProtection="false">
      <alignment horizontal="general" vertical="bottom" textRotation="0" wrapText="false" indent="0" shrinkToFit="false"/>
    </xf>
    <xf numFmtId="164" fontId="0" fillId="16" borderId="0" applyFont="true" applyBorder="false" applyAlignment="true" applyProtection="false">
      <alignment horizontal="general" vertical="bottom" textRotation="0" wrapText="false" indent="0" shrinkToFit="false"/>
    </xf>
    <xf numFmtId="164" fontId="0" fillId="16" borderId="0" applyFont="true" applyBorder="false" applyAlignment="true" applyProtection="false">
      <alignment horizontal="general" vertical="bottom" textRotation="0" wrapText="false" indent="0" shrinkToFit="false"/>
    </xf>
    <xf numFmtId="164" fontId="0" fillId="16" borderId="0" applyFont="true" applyBorder="false" applyAlignment="true" applyProtection="false">
      <alignment horizontal="general" vertical="bottom" textRotation="0" wrapText="false" indent="0" shrinkToFit="false"/>
    </xf>
    <xf numFmtId="164" fontId="0" fillId="16" borderId="0" applyFont="true" applyBorder="false" applyAlignment="true" applyProtection="false">
      <alignment horizontal="general" vertical="bottom" textRotation="0" wrapText="false" indent="0" shrinkToFit="false"/>
    </xf>
    <xf numFmtId="164" fontId="0" fillId="16" borderId="0" applyFont="true" applyBorder="false" applyAlignment="true" applyProtection="false">
      <alignment horizontal="general" vertical="bottom" textRotation="0" wrapText="false" indent="0" shrinkToFit="false"/>
    </xf>
    <xf numFmtId="164" fontId="0" fillId="16" borderId="0" applyFont="true" applyBorder="false" applyAlignment="true" applyProtection="false">
      <alignment horizontal="general" vertical="bottom" textRotation="0" wrapText="false" indent="0" shrinkToFit="false"/>
    </xf>
    <xf numFmtId="164" fontId="0" fillId="16" borderId="0" applyFont="true" applyBorder="false" applyAlignment="true" applyProtection="false">
      <alignment horizontal="general" vertical="bottom" textRotation="0" wrapText="false" indent="0" shrinkToFit="false"/>
    </xf>
    <xf numFmtId="164" fontId="0" fillId="17" borderId="0" applyFont="true" applyBorder="false" applyAlignment="true" applyProtection="false">
      <alignment horizontal="general" vertical="bottom" textRotation="0" wrapText="false" indent="0" shrinkToFit="false"/>
    </xf>
    <xf numFmtId="164" fontId="0" fillId="17" borderId="0" applyFont="true" applyBorder="false" applyAlignment="true" applyProtection="false">
      <alignment horizontal="general" vertical="bottom" textRotation="0" wrapText="false" indent="0" shrinkToFit="false"/>
    </xf>
    <xf numFmtId="164" fontId="0" fillId="17" borderId="0" applyFont="true" applyBorder="false" applyAlignment="true" applyProtection="false">
      <alignment horizontal="general" vertical="bottom" textRotation="0" wrapText="false" indent="0" shrinkToFit="false"/>
    </xf>
    <xf numFmtId="164" fontId="0" fillId="17" borderId="0" applyFont="true" applyBorder="false" applyAlignment="true" applyProtection="false">
      <alignment horizontal="general" vertical="bottom" textRotation="0" wrapText="false" indent="0" shrinkToFit="false"/>
    </xf>
    <xf numFmtId="164" fontId="0" fillId="17" borderId="0" applyFont="true" applyBorder="false" applyAlignment="true" applyProtection="false">
      <alignment horizontal="general" vertical="bottom" textRotation="0" wrapText="false" indent="0" shrinkToFit="false"/>
    </xf>
    <xf numFmtId="164" fontId="0" fillId="17" borderId="0" applyFont="true" applyBorder="false" applyAlignment="true" applyProtection="false">
      <alignment horizontal="general" vertical="bottom" textRotation="0" wrapText="false" indent="0" shrinkToFit="false"/>
    </xf>
    <xf numFmtId="164" fontId="0" fillId="17" borderId="0" applyFont="true" applyBorder="false" applyAlignment="true" applyProtection="false">
      <alignment horizontal="general" vertical="bottom" textRotation="0" wrapText="false" indent="0" shrinkToFit="false"/>
    </xf>
    <xf numFmtId="164" fontId="0" fillId="17" borderId="0" applyFont="true" applyBorder="false" applyAlignment="true" applyProtection="false">
      <alignment horizontal="general" vertical="bottom" textRotation="0" wrapText="false" indent="0" shrinkToFit="false"/>
    </xf>
    <xf numFmtId="164" fontId="0" fillId="17" borderId="0" applyFont="true" applyBorder="false" applyAlignment="true" applyProtection="false">
      <alignment horizontal="general" vertical="bottom" textRotation="0" wrapText="false" indent="0" shrinkToFit="false"/>
    </xf>
    <xf numFmtId="164" fontId="0" fillId="17" borderId="0" applyFont="true" applyBorder="false" applyAlignment="true" applyProtection="false">
      <alignment horizontal="general" vertical="bottom" textRotation="0" wrapText="false" indent="0" shrinkToFit="false"/>
    </xf>
    <xf numFmtId="164" fontId="0" fillId="17" borderId="0" applyFont="true" applyBorder="false" applyAlignment="true" applyProtection="false">
      <alignment horizontal="general" vertical="bottom" textRotation="0" wrapText="false" indent="0" shrinkToFit="false"/>
    </xf>
    <xf numFmtId="164" fontId="0" fillId="17" borderId="0" applyFont="true" applyBorder="false" applyAlignment="true" applyProtection="false">
      <alignment horizontal="general" vertical="bottom" textRotation="0" wrapText="false" indent="0" shrinkToFit="false"/>
    </xf>
    <xf numFmtId="164" fontId="0" fillId="17" borderId="0" applyFont="true" applyBorder="false" applyAlignment="true" applyProtection="false">
      <alignment horizontal="general" vertical="bottom" textRotation="0" wrapText="false" indent="0" shrinkToFit="false"/>
    </xf>
    <xf numFmtId="164" fontId="0" fillId="17" borderId="0" applyFont="true" applyBorder="false" applyAlignment="true" applyProtection="false">
      <alignment horizontal="general" vertical="bottom" textRotation="0" wrapText="false" indent="0" shrinkToFit="false"/>
    </xf>
    <xf numFmtId="164" fontId="0" fillId="17" borderId="0" applyFont="true" applyBorder="false" applyAlignment="true" applyProtection="false">
      <alignment horizontal="general" vertical="bottom" textRotation="0" wrapText="false" indent="0" shrinkToFit="false"/>
    </xf>
    <xf numFmtId="164" fontId="0" fillId="17" borderId="0" applyFont="true" applyBorder="false" applyAlignment="true" applyProtection="false">
      <alignment horizontal="general" vertical="bottom" textRotation="0" wrapText="false" indent="0" shrinkToFit="false"/>
    </xf>
    <xf numFmtId="164" fontId="0" fillId="17" borderId="0" applyFont="true" applyBorder="false" applyAlignment="true" applyProtection="false">
      <alignment horizontal="general" vertical="bottom" textRotation="0" wrapText="false" indent="0" shrinkToFit="false"/>
    </xf>
    <xf numFmtId="164" fontId="0" fillId="17" borderId="0" applyFont="true" applyBorder="false" applyAlignment="true" applyProtection="false">
      <alignment horizontal="general" vertical="bottom" textRotation="0" wrapText="false" indent="0" shrinkToFit="false"/>
    </xf>
    <xf numFmtId="164" fontId="0" fillId="17" borderId="0" applyFont="true" applyBorder="false" applyAlignment="true" applyProtection="false">
      <alignment horizontal="general" vertical="bottom" textRotation="0" wrapText="false" indent="0" shrinkToFit="false"/>
    </xf>
    <xf numFmtId="164" fontId="0" fillId="18" borderId="0" applyFont="true" applyBorder="false" applyAlignment="true" applyProtection="false">
      <alignment horizontal="general" vertical="bottom" textRotation="0" wrapText="false" indent="0" shrinkToFit="false"/>
    </xf>
    <xf numFmtId="164" fontId="0" fillId="18" borderId="0" applyFont="true" applyBorder="false" applyAlignment="true" applyProtection="false">
      <alignment horizontal="general" vertical="bottom" textRotation="0" wrapText="false" indent="0" shrinkToFit="false"/>
    </xf>
    <xf numFmtId="164" fontId="0" fillId="18" borderId="0" applyFont="true" applyBorder="false" applyAlignment="true" applyProtection="false">
      <alignment horizontal="general" vertical="bottom" textRotation="0" wrapText="false" indent="0" shrinkToFit="false"/>
    </xf>
    <xf numFmtId="164" fontId="0" fillId="18" borderId="0" applyFont="true" applyBorder="false" applyAlignment="true" applyProtection="false">
      <alignment horizontal="general" vertical="bottom" textRotation="0" wrapText="false" indent="0" shrinkToFit="false"/>
    </xf>
    <xf numFmtId="164" fontId="0" fillId="18" borderId="0" applyFont="true" applyBorder="false" applyAlignment="true" applyProtection="false">
      <alignment horizontal="general" vertical="bottom" textRotation="0" wrapText="false" indent="0" shrinkToFit="false"/>
    </xf>
    <xf numFmtId="164" fontId="0" fillId="18" borderId="0" applyFont="true" applyBorder="false" applyAlignment="true" applyProtection="false">
      <alignment horizontal="general" vertical="bottom" textRotation="0" wrapText="false" indent="0" shrinkToFit="false"/>
    </xf>
    <xf numFmtId="164" fontId="0" fillId="18" borderId="0" applyFont="true" applyBorder="false" applyAlignment="true" applyProtection="false">
      <alignment horizontal="general" vertical="bottom" textRotation="0" wrapText="false" indent="0" shrinkToFit="false"/>
    </xf>
    <xf numFmtId="164" fontId="0" fillId="18" borderId="0" applyFont="true" applyBorder="false" applyAlignment="true" applyProtection="false">
      <alignment horizontal="general" vertical="bottom" textRotation="0" wrapText="false" indent="0" shrinkToFit="false"/>
    </xf>
    <xf numFmtId="164" fontId="0" fillId="18" borderId="0" applyFont="true" applyBorder="false" applyAlignment="true" applyProtection="false">
      <alignment horizontal="general" vertical="bottom" textRotation="0" wrapText="false" indent="0" shrinkToFit="false"/>
    </xf>
    <xf numFmtId="164" fontId="0" fillId="18" borderId="0" applyFont="true" applyBorder="false" applyAlignment="true" applyProtection="false">
      <alignment horizontal="general" vertical="bottom" textRotation="0" wrapText="false" indent="0" shrinkToFit="false"/>
    </xf>
    <xf numFmtId="164" fontId="0" fillId="18" borderId="0" applyFont="true" applyBorder="false" applyAlignment="true" applyProtection="false">
      <alignment horizontal="general" vertical="bottom" textRotation="0" wrapText="false" indent="0" shrinkToFit="false"/>
    </xf>
    <xf numFmtId="164" fontId="0" fillId="18" borderId="0" applyFont="true" applyBorder="false" applyAlignment="true" applyProtection="false">
      <alignment horizontal="general" vertical="bottom" textRotation="0" wrapText="false" indent="0" shrinkToFit="false"/>
    </xf>
    <xf numFmtId="164" fontId="0" fillId="18" borderId="0" applyFont="true" applyBorder="false" applyAlignment="true" applyProtection="false">
      <alignment horizontal="general" vertical="bottom" textRotation="0" wrapText="false" indent="0" shrinkToFit="false"/>
    </xf>
    <xf numFmtId="164" fontId="0" fillId="18" borderId="0" applyFont="true" applyBorder="false" applyAlignment="true" applyProtection="false">
      <alignment horizontal="general" vertical="bottom" textRotation="0" wrapText="false" indent="0" shrinkToFit="false"/>
    </xf>
    <xf numFmtId="164" fontId="0" fillId="18" borderId="0" applyFont="true" applyBorder="false" applyAlignment="true" applyProtection="false">
      <alignment horizontal="general" vertical="bottom" textRotation="0" wrapText="false" indent="0" shrinkToFit="false"/>
    </xf>
    <xf numFmtId="164" fontId="0" fillId="18" borderId="0" applyFont="true" applyBorder="false" applyAlignment="true" applyProtection="false">
      <alignment horizontal="general" vertical="bottom" textRotation="0" wrapText="false" indent="0" shrinkToFit="false"/>
    </xf>
    <xf numFmtId="164" fontId="0" fillId="18" borderId="0" applyFont="true" applyBorder="false" applyAlignment="true" applyProtection="false">
      <alignment horizontal="general" vertical="bottom" textRotation="0" wrapText="false" indent="0" shrinkToFit="false"/>
    </xf>
    <xf numFmtId="164" fontId="0" fillId="18" borderId="0" applyFont="true" applyBorder="false" applyAlignment="true" applyProtection="false">
      <alignment horizontal="general" vertical="bottom" textRotation="0" wrapText="false" indent="0" shrinkToFit="false"/>
    </xf>
    <xf numFmtId="164" fontId="0" fillId="18" borderId="0" applyFont="true" applyBorder="false" applyAlignment="true" applyProtection="false">
      <alignment horizontal="general" vertical="bottom" textRotation="0" wrapText="false" indent="0" shrinkToFit="false"/>
    </xf>
    <xf numFmtId="164" fontId="0" fillId="19" borderId="0" applyFont="true" applyBorder="false" applyAlignment="true" applyProtection="false">
      <alignment horizontal="general" vertical="bottom" textRotation="0" wrapText="false" indent="0" shrinkToFit="false"/>
    </xf>
    <xf numFmtId="164" fontId="0" fillId="19" borderId="0" applyFont="true" applyBorder="false" applyAlignment="true" applyProtection="false">
      <alignment horizontal="general" vertical="bottom" textRotation="0" wrapText="false" indent="0" shrinkToFit="false"/>
    </xf>
    <xf numFmtId="164" fontId="0" fillId="19" borderId="0" applyFont="true" applyBorder="false" applyAlignment="true" applyProtection="false">
      <alignment horizontal="general" vertical="bottom" textRotation="0" wrapText="false" indent="0" shrinkToFit="false"/>
    </xf>
    <xf numFmtId="164" fontId="0" fillId="19" borderId="0" applyFont="true" applyBorder="false" applyAlignment="true" applyProtection="false">
      <alignment horizontal="general" vertical="bottom" textRotation="0" wrapText="false" indent="0" shrinkToFit="false"/>
    </xf>
    <xf numFmtId="164" fontId="0" fillId="19" borderId="0" applyFont="true" applyBorder="false" applyAlignment="true" applyProtection="false">
      <alignment horizontal="general" vertical="bottom" textRotation="0" wrapText="false" indent="0" shrinkToFit="false"/>
    </xf>
    <xf numFmtId="164" fontId="0" fillId="19" borderId="0" applyFont="true" applyBorder="false" applyAlignment="true" applyProtection="false">
      <alignment horizontal="general" vertical="bottom" textRotation="0" wrapText="false" indent="0" shrinkToFit="false"/>
    </xf>
    <xf numFmtId="164" fontId="0" fillId="19" borderId="0" applyFont="true" applyBorder="false" applyAlignment="true" applyProtection="false">
      <alignment horizontal="general" vertical="bottom" textRotation="0" wrapText="false" indent="0" shrinkToFit="false"/>
    </xf>
    <xf numFmtId="164" fontId="0" fillId="19" borderId="0" applyFont="true" applyBorder="false" applyAlignment="true" applyProtection="false">
      <alignment horizontal="general" vertical="bottom" textRotation="0" wrapText="false" indent="0" shrinkToFit="false"/>
    </xf>
    <xf numFmtId="164" fontId="0" fillId="19" borderId="0" applyFont="true" applyBorder="false" applyAlignment="true" applyProtection="false">
      <alignment horizontal="general" vertical="bottom" textRotation="0" wrapText="false" indent="0" shrinkToFit="false"/>
    </xf>
    <xf numFmtId="164" fontId="0" fillId="19" borderId="0" applyFont="true" applyBorder="false" applyAlignment="true" applyProtection="false">
      <alignment horizontal="general" vertical="bottom" textRotation="0" wrapText="false" indent="0" shrinkToFit="false"/>
    </xf>
    <xf numFmtId="164" fontId="0" fillId="19" borderId="0" applyFont="true" applyBorder="false" applyAlignment="true" applyProtection="false">
      <alignment horizontal="general" vertical="bottom" textRotation="0" wrapText="false" indent="0" shrinkToFit="false"/>
    </xf>
    <xf numFmtId="164" fontId="0" fillId="19" borderId="0" applyFont="true" applyBorder="false" applyAlignment="true" applyProtection="false">
      <alignment horizontal="general" vertical="bottom" textRotation="0" wrapText="false" indent="0" shrinkToFit="false"/>
    </xf>
    <xf numFmtId="164" fontId="0" fillId="19" borderId="0" applyFont="true" applyBorder="false" applyAlignment="true" applyProtection="false">
      <alignment horizontal="general" vertical="bottom" textRotation="0" wrapText="false" indent="0" shrinkToFit="false"/>
    </xf>
    <xf numFmtId="164" fontId="0" fillId="19" borderId="0" applyFont="true" applyBorder="false" applyAlignment="true" applyProtection="false">
      <alignment horizontal="general" vertical="bottom" textRotation="0" wrapText="false" indent="0" shrinkToFit="false"/>
    </xf>
    <xf numFmtId="164" fontId="0" fillId="19" borderId="0" applyFont="true" applyBorder="false" applyAlignment="true" applyProtection="false">
      <alignment horizontal="general" vertical="bottom" textRotation="0" wrapText="false" indent="0" shrinkToFit="false"/>
    </xf>
    <xf numFmtId="164" fontId="0" fillId="19" borderId="0" applyFont="true" applyBorder="false" applyAlignment="true" applyProtection="false">
      <alignment horizontal="general" vertical="bottom" textRotation="0" wrapText="false" indent="0" shrinkToFit="false"/>
    </xf>
    <xf numFmtId="164" fontId="0" fillId="19" borderId="0" applyFont="true" applyBorder="false" applyAlignment="true" applyProtection="false">
      <alignment horizontal="general" vertical="bottom" textRotation="0" wrapText="false" indent="0" shrinkToFit="false"/>
    </xf>
    <xf numFmtId="164" fontId="0" fillId="19" borderId="0" applyFont="true" applyBorder="false" applyAlignment="true" applyProtection="false">
      <alignment horizontal="general" vertical="bottom" textRotation="0" wrapText="false" indent="0" shrinkToFit="false"/>
    </xf>
    <xf numFmtId="164" fontId="0" fillId="19" borderId="0" applyFont="true" applyBorder="false" applyAlignment="true" applyProtection="false">
      <alignment horizontal="general" vertical="bottom" textRotation="0" wrapText="false" indent="0" shrinkToFit="false"/>
    </xf>
    <xf numFmtId="164" fontId="0" fillId="20" borderId="0" applyFont="true" applyBorder="false" applyAlignment="true" applyProtection="false">
      <alignment horizontal="general" vertical="bottom" textRotation="0" wrapText="false" indent="0" shrinkToFit="false"/>
    </xf>
    <xf numFmtId="164" fontId="0" fillId="20" borderId="0" applyFont="true" applyBorder="false" applyAlignment="true" applyProtection="false">
      <alignment horizontal="general" vertical="bottom" textRotation="0" wrapText="false" indent="0" shrinkToFit="false"/>
    </xf>
    <xf numFmtId="164" fontId="0" fillId="20" borderId="0" applyFont="true" applyBorder="false" applyAlignment="true" applyProtection="false">
      <alignment horizontal="general" vertical="bottom" textRotation="0" wrapText="false" indent="0" shrinkToFit="false"/>
    </xf>
    <xf numFmtId="164" fontId="0" fillId="20" borderId="0" applyFont="true" applyBorder="false" applyAlignment="true" applyProtection="false">
      <alignment horizontal="general" vertical="bottom" textRotation="0" wrapText="false" indent="0" shrinkToFit="false"/>
    </xf>
    <xf numFmtId="164" fontId="0" fillId="20" borderId="0" applyFont="true" applyBorder="false" applyAlignment="true" applyProtection="false">
      <alignment horizontal="general" vertical="bottom" textRotation="0" wrapText="false" indent="0" shrinkToFit="false"/>
    </xf>
    <xf numFmtId="164" fontId="0" fillId="20" borderId="0" applyFont="true" applyBorder="false" applyAlignment="true" applyProtection="false">
      <alignment horizontal="general" vertical="bottom" textRotation="0" wrapText="false" indent="0" shrinkToFit="false"/>
    </xf>
    <xf numFmtId="164" fontId="0" fillId="20" borderId="0" applyFont="true" applyBorder="false" applyAlignment="true" applyProtection="false">
      <alignment horizontal="general" vertical="bottom" textRotation="0" wrapText="false" indent="0" shrinkToFit="false"/>
    </xf>
    <xf numFmtId="164" fontId="0" fillId="20" borderId="0" applyFont="true" applyBorder="false" applyAlignment="true" applyProtection="false">
      <alignment horizontal="general" vertical="bottom" textRotation="0" wrapText="false" indent="0" shrinkToFit="false"/>
    </xf>
    <xf numFmtId="164" fontId="0" fillId="20" borderId="0" applyFont="true" applyBorder="false" applyAlignment="true" applyProtection="false">
      <alignment horizontal="general" vertical="bottom" textRotation="0" wrapText="false" indent="0" shrinkToFit="false"/>
    </xf>
    <xf numFmtId="164" fontId="0" fillId="20" borderId="0" applyFont="true" applyBorder="false" applyAlignment="true" applyProtection="false">
      <alignment horizontal="general" vertical="bottom" textRotation="0" wrapText="false" indent="0" shrinkToFit="false"/>
    </xf>
    <xf numFmtId="164" fontId="0" fillId="20" borderId="0" applyFont="true" applyBorder="false" applyAlignment="true" applyProtection="false">
      <alignment horizontal="general" vertical="bottom" textRotation="0" wrapText="false" indent="0" shrinkToFit="false"/>
    </xf>
    <xf numFmtId="164" fontId="0" fillId="20" borderId="0" applyFont="true" applyBorder="false" applyAlignment="true" applyProtection="false">
      <alignment horizontal="general" vertical="bottom" textRotation="0" wrapText="false" indent="0" shrinkToFit="false"/>
    </xf>
    <xf numFmtId="164" fontId="0" fillId="20" borderId="0" applyFont="true" applyBorder="false" applyAlignment="true" applyProtection="false">
      <alignment horizontal="general" vertical="bottom" textRotation="0" wrapText="false" indent="0" shrinkToFit="false"/>
    </xf>
    <xf numFmtId="164" fontId="0" fillId="20" borderId="0" applyFont="true" applyBorder="false" applyAlignment="true" applyProtection="false">
      <alignment horizontal="general" vertical="bottom" textRotation="0" wrapText="false" indent="0" shrinkToFit="false"/>
    </xf>
    <xf numFmtId="164" fontId="0" fillId="20" borderId="0" applyFont="true" applyBorder="false" applyAlignment="true" applyProtection="false">
      <alignment horizontal="general" vertical="bottom" textRotation="0" wrapText="false" indent="0" shrinkToFit="false"/>
    </xf>
    <xf numFmtId="164" fontId="0" fillId="20" borderId="0" applyFont="true" applyBorder="false" applyAlignment="true" applyProtection="false">
      <alignment horizontal="general" vertical="bottom" textRotation="0" wrapText="false" indent="0" shrinkToFit="false"/>
    </xf>
    <xf numFmtId="164" fontId="0" fillId="20" borderId="0" applyFont="true" applyBorder="false" applyAlignment="true" applyProtection="false">
      <alignment horizontal="general" vertical="bottom" textRotation="0" wrapText="false" indent="0" shrinkToFit="false"/>
    </xf>
    <xf numFmtId="164" fontId="0" fillId="20" borderId="0" applyFont="true" applyBorder="false" applyAlignment="true" applyProtection="false">
      <alignment horizontal="general" vertical="bottom" textRotation="0" wrapText="false" indent="0" shrinkToFit="false"/>
    </xf>
    <xf numFmtId="164" fontId="0" fillId="20" borderId="0" applyFont="true" applyBorder="false" applyAlignment="true" applyProtection="false">
      <alignment horizontal="general" vertical="bottom" textRotation="0" wrapText="false" indent="0" shrinkToFit="false"/>
    </xf>
    <xf numFmtId="164" fontId="7" fillId="21" borderId="0" applyFont="true" applyBorder="false" applyAlignment="true" applyProtection="false">
      <alignment horizontal="general" vertical="bottom" textRotation="0" wrapText="false" indent="0" shrinkToFit="false"/>
    </xf>
    <xf numFmtId="164" fontId="7" fillId="22" borderId="0" applyFont="true" applyBorder="false" applyAlignment="true" applyProtection="false">
      <alignment horizontal="general" vertical="bottom" textRotation="0" wrapText="false" indent="0" shrinkToFit="false"/>
    </xf>
    <xf numFmtId="164" fontId="7" fillId="4" borderId="0" applyFont="true" applyBorder="false" applyAlignment="true" applyProtection="false">
      <alignment horizontal="general" vertical="bottom" textRotation="0" wrapText="false" indent="0" shrinkToFit="false"/>
    </xf>
    <xf numFmtId="164" fontId="7" fillId="23" borderId="0" applyFont="true" applyBorder="false" applyAlignment="true" applyProtection="false">
      <alignment horizontal="general" vertical="bottom" textRotation="0" wrapText="false" indent="0" shrinkToFit="false"/>
    </xf>
    <xf numFmtId="164" fontId="7" fillId="24" borderId="0" applyFont="true" applyBorder="false" applyAlignment="true" applyProtection="false">
      <alignment horizontal="general" vertical="bottom" textRotation="0" wrapText="false" indent="0" shrinkToFit="false"/>
    </xf>
    <xf numFmtId="164" fontId="7" fillId="3" borderId="0" applyFont="true" applyBorder="false" applyAlignment="true" applyProtection="false">
      <alignment horizontal="general" vertical="bottom" textRotation="0" wrapText="false" indent="0" shrinkToFit="false"/>
    </xf>
    <xf numFmtId="164" fontId="8" fillId="25" borderId="0" applyFont="true" applyBorder="false" applyAlignment="true" applyProtection="false">
      <alignment horizontal="general" vertical="bottom" textRotation="0" wrapText="false" indent="0" shrinkToFit="false"/>
    </xf>
    <xf numFmtId="164" fontId="9" fillId="25" borderId="0" applyFont="true" applyBorder="false" applyAlignment="true" applyProtection="false">
      <alignment horizontal="general" vertical="bottom" textRotation="0" wrapText="false" indent="0" shrinkToFit="false"/>
    </xf>
    <xf numFmtId="164" fontId="8" fillId="26" borderId="0" applyFont="true" applyBorder="false" applyAlignment="true" applyProtection="false">
      <alignment horizontal="general" vertical="bottom" textRotation="0" wrapText="false" indent="0" shrinkToFit="false"/>
    </xf>
    <xf numFmtId="164" fontId="9" fillId="26" borderId="0" applyFont="true" applyBorder="false" applyAlignment="true" applyProtection="false">
      <alignment horizontal="general" vertical="bottom" textRotation="0" wrapText="false" indent="0" shrinkToFit="false"/>
    </xf>
    <xf numFmtId="164" fontId="8" fillId="27" borderId="0" applyFont="true" applyBorder="false" applyAlignment="true" applyProtection="false">
      <alignment horizontal="general" vertical="bottom" textRotation="0" wrapText="false" indent="0" shrinkToFit="false"/>
    </xf>
    <xf numFmtId="164" fontId="9" fillId="27" borderId="0" applyFont="true" applyBorder="false" applyAlignment="true" applyProtection="false">
      <alignment horizontal="general" vertical="bottom" textRotation="0" wrapText="false" indent="0" shrinkToFit="false"/>
    </xf>
    <xf numFmtId="164" fontId="8" fillId="28" borderId="0" applyFont="true" applyBorder="false" applyAlignment="true" applyProtection="false">
      <alignment horizontal="general" vertical="bottom" textRotation="0" wrapText="false" indent="0" shrinkToFit="false"/>
    </xf>
    <xf numFmtId="164" fontId="9" fillId="28" borderId="0" applyFont="true" applyBorder="false" applyAlignment="true" applyProtection="false">
      <alignment horizontal="general" vertical="bottom" textRotation="0" wrapText="false" indent="0" shrinkToFit="false"/>
    </xf>
    <xf numFmtId="164" fontId="8" fillId="29" borderId="0" applyFont="true" applyBorder="false" applyAlignment="true" applyProtection="false">
      <alignment horizontal="general" vertical="bottom" textRotation="0" wrapText="false" indent="0" shrinkToFit="false"/>
    </xf>
    <xf numFmtId="164" fontId="9" fillId="29" borderId="0" applyFont="true" applyBorder="false" applyAlignment="true" applyProtection="false">
      <alignment horizontal="general" vertical="bottom" textRotation="0" wrapText="false" indent="0" shrinkToFit="false"/>
    </xf>
    <xf numFmtId="164" fontId="8" fillId="30" borderId="0" applyFont="true" applyBorder="false" applyAlignment="true" applyProtection="false">
      <alignment horizontal="general" vertical="bottom" textRotation="0" wrapText="false" indent="0" shrinkToFit="false"/>
    </xf>
    <xf numFmtId="164" fontId="9" fillId="30" borderId="0" applyFont="true" applyBorder="false" applyAlignment="true" applyProtection="false">
      <alignment horizontal="general" vertical="bottom" textRotation="0" wrapText="false" indent="0" shrinkToFit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" fillId="31" borderId="0" applyFont="true" applyBorder="false" applyAlignment="true" applyProtection="false">
      <alignment horizontal="general" vertical="bottom" textRotation="0" wrapText="false" indent="0" shrinkToFit="false"/>
    </xf>
    <xf numFmtId="164" fontId="7" fillId="32" borderId="0" applyFont="true" applyBorder="false" applyAlignment="true" applyProtection="false">
      <alignment horizontal="general" vertical="bottom" textRotation="0" wrapText="false" indent="0" shrinkToFit="false"/>
    </xf>
    <xf numFmtId="164" fontId="7" fillId="4" borderId="0" applyFont="true" applyBorder="false" applyAlignment="true" applyProtection="false">
      <alignment horizontal="general" vertical="bottom" textRotation="0" wrapText="false" indent="0" shrinkToFit="false"/>
    </xf>
    <xf numFmtId="164" fontId="7" fillId="33" borderId="0" applyFont="true" applyBorder="false" applyAlignment="true" applyProtection="false">
      <alignment horizontal="general" vertical="bottom" textRotation="0" wrapText="false" indent="0" shrinkToFit="false"/>
    </xf>
    <xf numFmtId="164" fontId="7" fillId="24" borderId="0" applyFont="true" applyBorder="false" applyAlignment="true" applyProtection="false">
      <alignment horizontal="general" vertical="bottom" textRotation="0" wrapText="false" indent="0" shrinkToFit="false"/>
    </xf>
    <xf numFmtId="164" fontId="7" fillId="22" borderId="0" applyFont="true" applyBorder="false" applyAlignment="true" applyProtection="false">
      <alignment horizontal="general" vertical="bottom" textRotation="0" wrapText="false" indent="0" shrinkToFit="false"/>
    </xf>
    <xf numFmtId="164" fontId="11" fillId="34" borderId="0" applyFont="true" applyBorder="false" applyAlignment="true" applyProtection="false">
      <alignment horizontal="general" vertical="bottom" textRotation="0" wrapText="false" indent="0" shrinkToFit="false"/>
    </xf>
    <xf numFmtId="164" fontId="12" fillId="23" borderId="1" applyFont="true" applyBorder="true" applyAlignment="true" applyProtection="false">
      <alignment horizontal="general" vertical="bottom" textRotation="0" wrapText="false" indent="0" shrinkToFit="false"/>
    </xf>
    <xf numFmtId="164" fontId="13" fillId="35" borderId="2" applyFont="true" applyBorder="tru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14" fillId="0" borderId="0" applyFont="true" applyBorder="false" applyAlignment="true" applyProtection="false">
      <alignment horizontal="general" vertical="bottom" textRotation="0" wrapText="false" indent="0" shrinkToFit="false"/>
    </xf>
    <xf numFmtId="164" fontId="15" fillId="36" borderId="0" applyFont="true" applyBorder="false" applyAlignment="true" applyProtection="false">
      <alignment horizontal="general" vertical="bottom" textRotation="0" wrapText="false" indent="0" shrinkToFit="false"/>
    </xf>
    <xf numFmtId="164" fontId="16" fillId="0" borderId="3" applyFont="true" applyBorder="true" applyAlignment="true" applyProtection="false">
      <alignment horizontal="general" vertical="bottom" textRotation="0" wrapText="false" indent="0" shrinkToFit="false"/>
    </xf>
    <xf numFmtId="164" fontId="17" fillId="0" borderId="4" applyFont="true" applyBorder="true" applyAlignment="true" applyProtection="false">
      <alignment horizontal="general" vertical="bottom" textRotation="0" wrapText="false" indent="0" shrinkToFit="false"/>
    </xf>
    <xf numFmtId="164" fontId="18" fillId="0" borderId="5" applyFont="true" applyBorder="true" applyAlignment="true" applyProtection="false">
      <alignment horizontal="general" vertical="bottom" textRotation="0" wrapText="false" indent="0" shrinkToFit="false"/>
    </xf>
    <xf numFmtId="164" fontId="18" fillId="0" borderId="0" applyFont="true" applyBorder="false" applyAlignment="true" applyProtection="false">
      <alignment horizontal="general" vertical="bottom" textRotation="0" wrapText="false" indent="0" shrinkToFit="false"/>
    </xf>
    <xf numFmtId="164" fontId="19" fillId="3" borderId="1" applyFont="true" applyBorder="true" applyAlignment="true" applyProtection="false">
      <alignment horizontal="general" vertical="bottom" textRotation="0" wrapText="false" indent="0" shrinkToFit="false"/>
    </xf>
    <xf numFmtId="164" fontId="20" fillId="0" borderId="6" applyFont="true" applyBorder="true" applyAlignment="true" applyProtection="false">
      <alignment horizontal="general" vertical="bottom" textRotation="0" wrapText="false" indent="0" shrinkToFit="false"/>
    </xf>
    <xf numFmtId="164" fontId="21" fillId="37" borderId="0" applyFont="true" applyBorder="false" applyAlignment="true" applyProtection="false">
      <alignment horizontal="general" vertical="bottom" textRotation="0" wrapText="false" indent="0" shrinkToFit="false"/>
    </xf>
    <xf numFmtId="164" fontId="22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8" borderId="7" applyFont="true" applyBorder="true" applyAlignment="true" applyProtection="false">
      <alignment horizontal="general" vertical="bottom" textRotation="0" wrapText="false" indent="0" shrinkToFit="false"/>
    </xf>
    <xf numFmtId="164" fontId="26" fillId="23" borderId="8" applyFont="true" applyBorder="true" applyAlignment="true" applyProtection="false">
      <alignment horizontal="general" vertical="bottom" textRotation="0" wrapText="false" indent="0" shrinkToFit="false"/>
    </xf>
    <xf numFmtId="164" fontId="0" fillId="39" borderId="0" applyFont="true" applyBorder="false" applyAlignment="true" applyProtection="false">
      <alignment horizontal="general" vertical="bottom" textRotation="0" wrapText="false" indent="0" shrinkToFit="false"/>
    </xf>
    <xf numFmtId="164" fontId="0" fillId="37" borderId="0" applyFont="true" applyBorder="false" applyAlignment="true" applyProtection="false">
      <alignment horizontal="general" vertical="bottom" textRotation="0" wrapText="false" indent="0" shrinkToFit="false"/>
    </xf>
    <xf numFmtId="164" fontId="0" fillId="38" borderId="0" applyFont="true" applyBorder="false" applyAlignment="true" applyProtection="false">
      <alignment horizontal="general" vertical="bottom" textRotation="0" wrapText="false" indent="0" shrinkToFit="false"/>
    </xf>
    <xf numFmtId="164" fontId="0" fillId="2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27" fillId="0" borderId="9" applyFont="true" applyBorder="true" applyAlignment="true" applyProtection="false">
      <alignment horizontal="right" vertical="center" textRotation="0" wrapText="false" indent="0" shrinkToFit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8" fillId="0" borderId="0" applyFont="true" applyBorder="false" applyAlignment="true" applyProtection="false">
      <alignment horizontal="general" vertical="bottom" textRotation="0" wrapText="false" indent="0" shrinkToFit="false"/>
    </xf>
    <xf numFmtId="164" fontId="29" fillId="0" borderId="10" applyFont="true" applyBorder="true" applyAlignment="true" applyProtection="false">
      <alignment horizontal="general" vertical="bottom" textRotation="0" wrapText="false" indent="0" shrinkToFit="false"/>
    </xf>
    <xf numFmtId="164" fontId="30" fillId="0" borderId="0" applyFont="true" applyBorder="false" applyAlignment="true" applyProtection="false">
      <alignment horizontal="general" vertical="bottom" textRotation="0" wrapText="false" indent="0" shrinkToFit="false"/>
    </xf>
    <xf numFmtId="164" fontId="8" fillId="40" borderId="0" applyFont="true" applyBorder="false" applyAlignment="true" applyProtection="false">
      <alignment horizontal="general" vertical="bottom" textRotation="0" wrapText="false" indent="0" shrinkToFit="false"/>
    </xf>
    <xf numFmtId="164" fontId="9" fillId="40" borderId="0" applyFont="true" applyBorder="false" applyAlignment="true" applyProtection="false">
      <alignment horizontal="general" vertical="bottom" textRotation="0" wrapText="false" indent="0" shrinkToFit="false"/>
    </xf>
    <xf numFmtId="164" fontId="8" fillId="41" borderId="0" applyFont="true" applyBorder="false" applyAlignment="true" applyProtection="false">
      <alignment horizontal="general" vertical="bottom" textRotation="0" wrapText="false" indent="0" shrinkToFit="false"/>
    </xf>
    <xf numFmtId="164" fontId="31" fillId="41" borderId="0" applyFont="true" applyBorder="false" applyAlignment="true" applyProtection="false">
      <alignment horizontal="general" vertical="bottom" textRotation="0" wrapText="false" indent="0" shrinkToFit="false"/>
    </xf>
    <xf numFmtId="164" fontId="9" fillId="41" borderId="0" applyFont="true" applyBorder="false" applyAlignment="true" applyProtection="false">
      <alignment horizontal="general" vertical="bottom" textRotation="0" wrapText="false" indent="0" shrinkToFit="false"/>
    </xf>
    <xf numFmtId="164" fontId="8" fillId="42" borderId="0" applyFont="true" applyBorder="false" applyAlignment="true" applyProtection="false">
      <alignment horizontal="general" vertical="bottom" textRotation="0" wrapText="false" indent="0" shrinkToFit="false"/>
    </xf>
    <xf numFmtId="164" fontId="9" fillId="42" borderId="0" applyFont="true" applyBorder="false" applyAlignment="true" applyProtection="false">
      <alignment horizontal="general" vertical="bottom" textRotation="0" wrapText="false" indent="0" shrinkToFit="false"/>
    </xf>
    <xf numFmtId="164" fontId="8" fillId="43" borderId="0" applyFont="true" applyBorder="false" applyAlignment="true" applyProtection="false">
      <alignment horizontal="general" vertical="bottom" textRotation="0" wrapText="false" indent="0" shrinkToFit="false"/>
    </xf>
    <xf numFmtId="164" fontId="9" fillId="43" borderId="0" applyFont="true" applyBorder="false" applyAlignment="true" applyProtection="false">
      <alignment horizontal="general" vertical="bottom" textRotation="0" wrapText="false" indent="0" shrinkToFit="false"/>
    </xf>
    <xf numFmtId="164" fontId="8" fillId="44" borderId="0" applyFont="true" applyBorder="false" applyAlignment="true" applyProtection="false">
      <alignment horizontal="general" vertical="bottom" textRotation="0" wrapText="false" indent="0" shrinkToFit="false"/>
    </xf>
    <xf numFmtId="164" fontId="9" fillId="44" borderId="0" applyFont="true" applyBorder="false" applyAlignment="true" applyProtection="false">
      <alignment horizontal="general" vertical="bottom" textRotation="0" wrapText="false" indent="0" shrinkToFit="false"/>
    </xf>
    <xf numFmtId="164" fontId="8" fillId="45" borderId="0" applyFont="true" applyBorder="false" applyAlignment="true" applyProtection="false">
      <alignment horizontal="general" vertical="bottom" textRotation="0" wrapText="false" indent="0" shrinkToFit="false"/>
    </xf>
    <xf numFmtId="164" fontId="31" fillId="45" borderId="0" applyFont="true" applyBorder="false" applyAlignment="true" applyProtection="false">
      <alignment horizontal="general" vertical="bottom" textRotation="0" wrapText="false" indent="0" shrinkToFit="false"/>
    </xf>
    <xf numFmtId="164" fontId="9" fillId="45" borderId="0" applyFont="true" applyBorder="false" applyAlignment="true" applyProtection="false">
      <alignment horizontal="general" vertical="bottom" textRotation="0" wrapText="false" indent="0" shrinkToFit="false"/>
    </xf>
    <xf numFmtId="164" fontId="32" fillId="3" borderId="11" applyFont="true" applyBorder="true" applyAlignment="true" applyProtection="false">
      <alignment horizontal="general" vertical="bottom" textRotation="0" wrapText="false" indent="0" shrinkToFit="false"/>
    </xf>
    <xf numFmtId="164" fontId="33" fillId="3" borderId="11" applyFont="true" applyBorder="true" applyAlignment="true" applyProtection="false">
      <alignment horizontal="general" vertical="bottom" textRotation="0" wrapText="false" indent="0" shrinkToFit="false"/>
    </xf>
    <xf numFmtId="164" fontId="34" fillId="46" borderId="12" applyFont="true" applyBorder="true" applyAlignment="true" applyProtection="false">
      <alignment horizontal="general" vertical="bottom" textRotation="0" wrapText="false" indent="0" shrinkToFit="false"/>
    </xf>
    <xf numFmtId="164" fontId="35" fillId="46" borderId="12" applyFont="true" applyBorder="true" applyAlignment="true" applyProtection="false">
      <alignment horizontal="general" vertical="bottom" textRotation="0" wrapText="false" indent="0" shrinkToFit="false"/>
    </xf>
    <xf numFmtId="164" fontId="36" fillId="46" borderId="12" applyFont="true" applyBorder="true" applyAlignment="true" applyProtection="false">
      <alignment horizontal="general" vertical="bottom" textRotation="0" wrapText="false" indent="0" shrinkToFit="false"/>
    </xf>
    <xf numFmtId="164" fontId="37" fillId="46" borderId="11" applyFont="true" applyBorder="true" applyAlignment="true" applyProtection="false">
      <alignment horizontal="general" vertical="bottom" textRotation="0" wrapText="false" indent="0" shrinkToFit="false"/>
    </xf>
    <xf numFmtId="164" fontId="38" fillId="46" borderId="11" applyFont="true" applyBorder="true" applyAlignment="true" applyProtection="false">
      <alignment horizontal="general" vertical="bottom" textRotation="0" wrapText="false" indent="0" shrinkToFit="false"/>
    </xf>
    <xf numFmtId="164" fontId="39" fillId="0" borderId="0" applyFont="true" applyBorder="false" applyAlignment="true" applyProtection="false">
      <alignment horizontal="general" vertical="bottom" textRotation="0" wrapText="false" indent="0" shrinkToFit="false"/>
    </xf>
    <xf numFmtId="164" fontId="40" fillId="0" borderId="0" applyFont="true" applyBorder="false" applyAlignment="true" applyProtection="false">
      <alignment horizontal="general" vertical="bottom" textRotation="0" wrapText="false" indent="0" shrinkToFit="false"/>
    </xf>
    <xf numFmtId="164" fontId="41" fillId="0" borderId="0" applyFont="true" applyBorder="false" applyAlignment="true" applyProtection="false">
      <alignment horizontal="general" vertical="bottom" textRotation="0" wrapText="false" indent="0" shrinkToFit="false"/>
    </xf>
    <xf numFmtId="164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0" fillId="0" borderId="0" applyFont="true" applyBorder="false" applyAlignment="true" applyProtection="false">
      <alignment horizontal="general" vertical="bottom" textRotation="0" wrapText="false" indent="0" shrinkToFit="false"/>
    </xf>
    <xf numFmtId="166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42" fillId="0" borderId="13" applyFont="true" applyBorder="true" applyAlignment="true" applyProtection="false">
      <alignment horizontal="general" vertical="bottom" textRotation="0" wrapText="false" indent="0" shrinkToFit="false"/>
    </xf>
    <xf numFmtId="164" fontId="43" fillId="0" borderId="14" applyFont="true" applyBorder="true" applyAlignment="true" applyProtection="false">
      <alignment horizontal="general" vertical="bottom" textRotation="0" wrapText="false" indent="0" shrinkToFit="false"/>
    </xf>
    <xf numFmtId="164" fontId="44" fillId="0" borderId="13" applyFont="true" applyBorder="true" applyAlignment="true" applyProtection="false">
      <alignment horizontal="general" vertical="bottom" textRotation="0" wrapText="false" indent="0" shrinkToFit="false"/>
    </xf>
    <xf numFmtId="164" fontId="45" fillId="0" borderId="15" applyFont="true" applyBorder="true" applyAlignment="true" applyProtection="false">
      <alignment horizontal="general" vertical="bottom" textRotation="0" wrapText="false" indent="0" shrinkToFit="false"/>
    </xf>
    <xf numFmtId="164" fontId="46" fillId="0" borderId="15" applyFont="true" applyBorder="true" applyAlignment="true" applyProtection="false">
      <alignment horizontal="general" vertical="bottom" textRotation="0" wrapText="false" indent="0" shrinkToFit="false"/>
    </xf>
    <xf numFmtId="164" fontId="47" fillId="0" borderId="15" applyFont="true" applyBorder="true" applyAlignment="true" applyProtection="false">
      <alignment horizontal="general" vertical="bottom" textRotation="0" wrapText="false" indent="0" shrinkToFit="false"/>
    </xf>
    <xf numFmtId="164" fontId="48" fillId="0" borderId="16" applyFont="true" applyBorder="true" applyAlignment="true" applyProtection="false">
      <alignment horizontal="general" vertical="bottom" textRotation="0" wrapText="false" indent="0" shrinkToFit="false"/>
    </xf>
    <xf numFmtId="164" fontId="49" fillId="0" borderId="16" applyFont="true" applyBorder="true" applyAlignment="true" applyProtection="false">
      <alignment horizontal="general" vertical="bottom" textRotation="0" wrapText="false" indent="0" shrinkToFit="false"/>
    </xf>
    <xf numFmtId="164" fontId="50" fillId="0" borderId="16" applyFont="true" applyBorder="true" applyAlignment="true" applyProtection="false">
      <alignment horizontal="general" vertical="bottom" textRotation="0" wrapText="false" indent="0" shrinkToFit="false"/>
    </xf>
    <xf numFmtId="164" fontId="48" fillId="0" borderId="0" applyFont="true" applyBorder="false" applyAlignment="true" applyProtection="false">
      <alignment horizontal="general" vertical="bottom" textRotation="0" wrapText="false" indent="0" shrinkToFit="false"/>
    </xf>
    <xf numFmtId="164" fontId="49" fillId="0" borderId="0" applyFont="true" applyBorder="false" applyAlignment="true" applyProtection="false">
      <alignment horizontal="general" vertical="bottom" textRotation="0" wrapText="false" indent="0" shrinkToFit="false"/>
    </xf>
    <xf numFmtId="164" fontId="51" fillId="0" borderId="17" applyFont="true" applyBorder="true" applyAlignment="true" applyProtection="false">
      <alignment horizontal="general" vertical="bottom" textRotation="0" wrapText="false" indent="0" shrinkToFit="false"/>
    </xf>
    <xf numFmtId="164" fontId="52" fillId="0" borderId="17" applyFont="true" applyBorder="true" applyAlignment="true" applyProtection="false">
      <alignment horizontal="general" vertical="bottom" textRotation="0" wrapText="false" indent="0" shrinkToFit="false"/>
    </xf>
    <xf numFmtId="164" fontId="53" fillId="47" borderId="18" applyFont="true" applyBorder="true" applyAlignment="true" applyProtection="false">
      <alignment horizontal="general" vertical="bottom" textRotation="0" wrapText="false" indent="0" shrinkToFit="false"/>
    </xf>
    <xf numFmtId="164" fontId="54" fillId="47" borderId="18" applyFont="true" applyBorder="true" applyAlignment="true" applyProtection="false">
      <alignment horizontal="general" vertical="bottom" textRotation="0" wrapText="false" indent="0" shrinkToFit="false"/>
    </xf>
    <xf numFmtId="164" fontId="55" fillId="47" borderId="18" applyFont="true" applyBorder="true" applyAlignment="true" applyProtection="false">
      <alignment horizontal="general" vertical="bottom" textRotation="0" wrapText="false" indent="0" shrinkToFit="false"/>
    </xf>
    <xf numFmtId="164" fontId="56" fillId="0" borderId="0" applyFont="true" applyBorder="false" applyAlignment="true" applyProtection="false">
      <alignment horizontal="general" vertical="bottom" textRotation="0" wrapText="false" indent="0" shrinkToFit="false"/>
    </xf>
    <xf numFmtId="164" fontId="56" fillId="0" borderId="0" applyFont="true" applyBorder="false" applyAlignment="true" applyProtection="false">
      <alignment horizontal="general" vertical="bottom" textRotation="0" wrapText="false" indent="0" shrinkToFit="false"/>
    </xf>
    <xf numFmtId="164" fontId="57" fillId="0" borderId="0" applyFont="true" applyBorder="false" applyAlignment="true" applyProtection="false">
      <alignment horizontal="general" vertical="bottom" textRotation="0" wrapText="false" indent="0" shrinkToFit="false"/>
    </xf>
    <xf numFmtId="164" fontId="58" fillId="48" borderId="0" applyFont="true" applyBorder="false" applyAlignment="true" applyProtection="false">
      <alignment horizontal="general" vertical="bottom" textRotation="0" wrapText="false" indent="0" shrinkToFit="false"/>
    </xf>
    <xf numFmtId="164" fontId="59" fillId="48" borderId="0" applyFont="true" applyBorder="false" applyAlignment="true" applyProtection="false">
      <alignment horizontal="general" vertical="bottom" textRotation="0" wrapText="false" indent="0" shrinkToFit="false"/>
    </xf>
    <xf numFmtId="164" fontId="6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6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6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2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62" fillId="0" borderId="0" applyFont="true" applyBorder="false" applyAlignment="true" applyProtection="false">
      <alignment horizontal="general" vertical="top" textRotation="0" wrapText="false" indent="0" shrinkToFit="false"/>
    </xf>
    <xf numFmtId="164" fontId="62" fillId="0" borderId="0" applyFont="true" applyBorder="false" applyAlignment="true" applyProtection="false">
      <alignment horizontal="general" vertical="top" textRotation="0" wrapText="false" indent="0" shrinkToFit="false"/>
    </xf>
    <xf numFmtId="164" fontId="23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2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0" fillId="0" borderId="0" applyFont="true" applyBorder="true" applyAlignment="true" applyProtection="true">
      <alignment horizontal="left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7" fontId="23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4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4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8" fontId="23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4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6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0" fillId="0" borderId="0" applyFont="true" applyBorder="true" applyAlignment="true" applyProtection="true">
      <alignment horizontal="left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2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4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5" fillId="49" borderId="0" applyFont="true" applyBorder="false" applyAlignment="true" applyProtection="false">
      <alignment horizontal="general" vertical="bottom" textRotation="0" wrapText="false" indent="0" shrinkToFit="false"/>
    </xf>
    <xf numFmtId="164" fontId="66" fillId="49" borderId="0" applyFont="true" applyBorder="false" applyAlignment="true" applyProtection="false">
      <alignment horizontal="general" vertical="bottom" textRotation="0" wrapText="false" indent="0" shrinkToFit="false"/>
    </xf>
    <xf numFmtId="164" fontId="67" fillId="49" borderId="0" applyFont="true" applyBorder="false" applyAlignment="true" applyProtection="false">
      <alignment horizontal="general" vertical="bottom" textRotation="0" wrapText="false" indent="0" shrinkToFit="false"/>
    </xf>
    <xf numFmtId="164" fontId="68" fillId="0" borderId="0" applyFont="true" applyBorder="false" applyAlignment="true" applyProtection="false">
      <alignment horizontal="general" vertical="bottom" textRotation="0" wrapText="false" indent="0" shrinkToFit="false"/>
    </xf>
    <xf numFmtId="164" fontId="69" fillId="0" borderId="0" applyFont="true" applyBorder="false" applyAlignment="true" applyProtection="false">
      <alignment horizontal="general" vertical="bottom" textRotation="0" wrapText="false" indent="0" shrinkToFit="false"/>
    </xf>
    <xf numFmtId="164" fontId="70" fillId="0" borderId="0" applyFont="true" applyBorder="false" applyAlignment="true" applyProtection="false">
      <alignment horizontal="general" vertical="bottom" textRotation="0" wrapText="false" indent="0" shrinkToFit="false"/>
    </xf>
    <xf numFmtId="164" fontId="71" fillId="0" borderId="0" applyFont="true" applyBorder="false" applyAlignment="true" applyProtection="false">
      <alignment horizontal="general" vertical="bottom" textRotation="0" wrapText="false" indent="0" shrinkToFit="false"/>
    </xf>
    <xf numFmtId="164" fontId="0" fillId="37" borderId="19" applyFont="true" applyBorder="true" applyAlignment="true" applyProtection="false">
      <alignment horizontal="general" vertical="bottom" textRotation="0" wrapText="false" indent="0" shrinkToFit="false"/>
    </xf>
    <xf numFmtId="164" fontId="0" fillId="37" borderId="19" applyFont="true" applyBorder="true" applyAlignment="true" applyProtection="false">
      <alignment horizontal="general" vertical="bottom" textRotation="0" wrapText="false" indent="0" shrinkToFit="false"/>
    </xf>
    <xf numFmtId="164" fontId="0" fillId="37" borderId="19" applyFont="true" applyBorder="true" applyAlignment="true" applyProtection="false">
      <alignment horizontal="general" vertical="bottom" textRotation="0" wrapText="false" indent="0" shrinkToFit="false"/>
    </xf>
    <xf numFmtId="164" fontId="0" fillId="37" borderId="19" applyFont="true" applyBorder="true" applyAlignment="true" applyProtection="false">
      <alignment horizontal="general" vertical="bottom" textRotation="0" wrapText="false" indent="0" shrinkToFit="false"/>
    </xf>
    <xf numFmtId="164" fontId="0" fillId="37" borderId="19" applyFont="true" applyBorder="true" applyAlignment="true" applyProtection="false">
      <alignment horizontal="general" vertical="bottom" textRotation="0" wrapText="false" indent="0" shrinkToFit="false"/>
    </xf>
    <xf numFmtId="164" fontId="0" fillId="37" borderId="19" applyFont="true" applyBorder="true" applyAlignment="true" applyProtection="false">
      <alignment horizontal="general" vertical="bottom" textRotation="0" wrapText="false" indent="0" shrinkToFit="false"/>
    </xf>
    <xf numFmtId="164" fontId="0" fillId="37" borderId="19" applyFont="true" applyBorder="true" applyAlignment="true" applyProtection="false">
      <alignment horizontal="general" vertical="bottom" textRotation="0" wrapText="false" indent="0" shrinkToFit="false"/>
    </xf>
    <xf numFmtId="164" fontId="0" fillId="37" borderId="19" applyFont="true" applyBorder="true" applyAlignment="true" applyProtection="false">
      <alignment horizontal="general" vertical="bottom" textRotation="0" wrapText="false" indent="0" shrinkToFit="false"/>
    </xf>
    <xf numFmtId="164" fontId="0" fillId="37" borderId="19" applyFont="true" applyBorder="true" applyAlignment="true" applyProtection="false">
      <alignment horizontal="general" vertical="bottom" textRotation="0" wrapText="false" indent="0" shrinkToFit="false"/>
    </xf>
    <xf numFmtId="164" fontId="0" fillId="37" borderId="19" applyFont="true" applyBorder="true" applyAlignment="true" applyProtection="false">
      <alignment horizontal="general" vertical="bottom" textRotation="0" wrapText="false" indent="0" shrinkToFit="false"/>
    </xf>
    <xf numFmtId="164" fontId="0" fillId="37" borderId="19" applyFont="true" applyBorder="true" applyAlignment="true" applyProtection="false">
      <alignment horizontal="general" vertical="bottom" textRotation="0" wrapText="false" indent="0" shrinkToFit="false"/>
    </xf>
    <xf numFmtId="164" fontId="0" fillId="37" borderId="19" applyFont="true" applyBorder="true" applyAlignment="true" applyProtection="false">
      <alignment horizontal="general" vertical="bottom" textRotation="0" wrapText="false" indent="0" shrinkToFit="false"/>
    </xf>
    <xf numFmtId="164" fontId="0" fillId="37" borderId="19" applyFont="true" applyBorder="true" applyAlignment="true" applyProtection="false">
      <alignment horizontal="general" vertical="bottom" textRotation="0" wrapText="false" indent="0" shrinkToFit="false"/>
    </xf>
    <xf numFmtId="164" fontId="0" fillId="37" borderId="19" applyFont="true" applyBorder="true" applyAlignment="true" applyProtection="false">
      <alignment horizontal="general" vertical="bottom" textRotation="0" wrapText="false" indent="0" shrinkToFit="false"/>
    </xf>
    <xf numFmtId="164" fontId="0" fillId="37" borderId="19" applyFont="true" applyBorder="true" applyAlignment="true" applyProtection="false">
      <alignment horizontal="general" vertical="bottom" textRotation="0" wrapText="false" indent="0" shrinkToFit="false"/>
    </xf>
    <xf numFmtId="164" fontId="0" fillId="37" borderId="19" applyFont="true" applyBorder="true" applyAlignment="true" applyProtection="false">
      <alignment horizontal="general" vertical="bottom" textRotation="0" wrapText="false" indent="0" shrinkToFit="false"/>
    </xf>
    <xf numFmtId="164" fontId="0" fillId="37" borderId="19" applyFont="true" applyBorder="true" applyAlignment="true" applyProtection="false">
      <alignment horizontal="general" vertical="bottom" textRotation="0" wrapText="false" indent="0" shrinkToFit="false"/>
    </xf>
    <xf numFmtId="164" fontId="0" fillId="37" borderId="19" applyFont="true" applyBorder="true" applyAlignment="true" applyProtection="false">
      <alignment horizontal="general" vertical="bottom" textRotation="0" wrapText="false" indent="0" shrinkToFit="false"/>
    </xf>
    <xf numFmtId="164" fontId="0" fillId="37" borderId="19" applyFont="true" applyBorder="true" applyAlignment="true" applyProtection="false">
      <alignment horizontal="general" vertical="bottom" textRotation="0" wrapText="false" indent="0" shrinkToFit="false"/>
    </xf>
    <xf numFmtId="164" fontId="0" fillId="37" borderId="19" applyFont="true" applyBorder="true" applyAlignment="true" applyProtection="false">
      <alignment horizontal="general" vertical="bottom" textRotation="0" wrapText="false" indent="0" shrinkToFit="false"/>
    </xf>
    <xf numFmtId="164" fontId="0" fillId="37" borderId="19" applyFont="true" applyBorder="true" applyAlignment="true" applyProtection="false">
      <alignment horizontal="general" vertical="bottom" textRotation="0" wrapText="false" indent="0" shrinkToFit="false"/>
    </xf>
    <xf numFmtId="164" fontId="0" fillId="37" borderId="19" applyFont="true" applyBorder="true" applyAlignment="true" applyProtection="false">
      <alignment horizontal="general" vertical="bottom" textRotation="0" wrapText="false" indent="0" shrinkToFit="false"/>
    </xf>
    <xf numFmtId="164" fontId="0" fillId="37" borderId="19" applyFont="true" applyBorder="true" applyAlignment="true" applyProtection="false">
      <alignment horizontal="general" vertical="bottom" textRotation="0" wrapText="false" indent="0" shrinkToFit="false"/>
    </xf>
    <xf numFmtId="164" fontId="0" fillId="37" borderId="19" applyFont="true" applyBorder="true" applyAlignment="true" applyProtection="false">
      <alignment horizontal="general" vertical="bottom" textRotation="0" wrapText="false" indent="0" shrinkToFit="false"/>
    </xf>
    <xf numFmtId="164" fontId="0" fillId="37" borderId="19" applyFont="true" applyBorder="true" applyAlignment="true" applyProtection="false">
      <alignment horizontal="general" vertical="bottom" textRotation="0" wrapText="false" indent="0" shrinkToFit="false"/>
    </xf>
    <xf numFmtId="164" fontId="0" fillId="37" borderId="19" applyFont="true" applyBorder="true" applyAlignment="true" applyProtection="false">
      <alignment horizontal="general" vertical="bottom" textRotation="0" wrapText="false" indent="0" shrinkToFit="false"/>
    </xf>
    <xf numFmtId="164" fontId="0" fillId="37" borderId="19" applyFont="true" applyBorder="true" applyAlignment="true" applyProtection="false">
      <alignment horizontal="general" vertical="bottom" textRotation="0" wrapText="false" indent="0" shrinkToFit="false"/>
    </xf>
    <xf numFmtId="164" fontId="0" fillId="37" borderId="19" applyFont="true" applyBorder="true" applyAlignment="true" applyProtection="false">
      <alignment horizontal="general" vertical="bottom" textRotation="0" wrapText="false" indent="0" shrinkToFit="false"/>
    </xf>
    <xf numFmtId="164" fontId="0" fillId="37" borderId="19" applyFont="true" applyBorder="true" applyAlignment="true" applyProtection="false">
      <alignment horizontal="general" vertical="bottom" textRotation="0" wrapText="false" indent="0" shrinkToFit="false"/>
    </xf>
    <xf numFmtId="164" fontId="0" fillId="37" borderId="19" applyFont="true" applyBorder="true" applyAlignment="true" applyProtection="false">
      <alignment horizontal="general" vertical="bottom" textRotation="0" wrapText="false" indent="0" shrinkToFit="false"/>
    </xf>
    <xf numFmtId="164" fontId="0" fillId="37" borderId="19" applyFont="true" applyBorder="true" applyAlignment="true" applyProtection="false">
      <alignment horizontal="general" vertical="bottom" textRotation="0" wrapText="false" indent="0" shrinkToFit="false"/>
    </xf>
    <xf numFmtId="164" fontId="2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2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72" fillId="0" borderId="20" applyFont="true" applyBorder="true" applyAlignment="true" applyProtection="false">
      <alignment horizontal="general" vertical="bottom" textRotation="0" wrapText="false" indent="0" shrinkToFit="false"/>
    </xf>
    <xf numFmtId="164" fontId="73" fillId="0" borderId="20" applyFont="true" applyBorder="true" applyAlignment="true" applyProtection="false">
      <alignment horizontal="general" vertical="bottom" textRotation="0" wrapText="false" indent="0" shrinkToFit="false"/>
    </xf>
    <xf numFmtId="164" fontId="7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50" borderId="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64" fontId="7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6" fillId="0" borderId="21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4" fontId="76" fillId="0" borderId="21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4" fontId="77" fillId="0" borderId="21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4" fontId="78" fillId="0" borderId="0" applyFont="true" applyBorder="false" applyAlignment="true" applyProtection="false">
      <alignment horizontal="general" vertical="bottom" textRotation="0" wrapText="false" indent="0" shrinkToFit="false"/>
    </xf>
    <xf numFmtId="164" fontId="79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70" fontId="0" fillId="0" borderId="0" applyFont="true" applyBorder="false" applyAlignment="true" applyProtection="false">
      <alignment horizontal="general" vertical="bottom" textRotation="0" wrapText="false" indent="0" shrinkToFit="false"/>
    </xf>
    <xf numFmtId="170" fontId="0" fillId="0" borderId="0" applyFont="true" applyBorder="false" applyAlignment="true" applyProtection="false">
      <alignment horizontal="general" vertical="bottom" textRotation="0" wrapText="false" indent="0" shrinkToFit="false"/>
    </xf>
    <xf numFmtId="171" fontId="0" fillId="0" borderId="0" applyFont="true" applyBorder="false" applyAlignment="true" applyProtection="false">
      <alignment horizontal="general" vertical="bottom" textRotation="0" wrapText="false" indent="0" shrinkToFit="false"/>
    </xf>
    <xf numFmtId="171" fontId="0" fillId="0" borderId="0" applyFont="true" applyBorder="false" applyAlignment="true" applyProtection="false">
      <alignment horizontal="general" vertical="bottom" textRotation="0" wrapText="false" indent="0" shrinkToFit="false"/>
    </xf>
    <xf numFmtId="171" fontId="0" fillId="0" borderId="0" applyFont="true" applyBorder="false" applyAlignment="true" applyProtection="false">
      <alignment horizontal="general" vertical="bottom" textRotation="0" wrapText="false" indent="0" shrinkToFit="false"/>
    </xf>
    <xf numFmtId="171" fontId="0" fillId="0" borderId="0" applyFont="true" applyBorder="false" applyAlignment="true" applyProtection="false">
      <alignment horizontal="general" vertical="bottom" textRotation="0" wrapText="false" indent="0" shrinkToFit="false"/>
    </xf>
    <xf numFmtId="171" fontId="0" fillId="0" borderId="0" applyFont="true" applyBorder="false" applyAlignment="true" applyProtection="false">
      <alignment horizontal="general" vertical="bottom" textRotation="0" wrapText="false" indent="0" shrinkToFit="false"/>
    </xf>
    <xf numFmtId="172" fontId="0" fillId="0" borderId="0" applyFont="true" applyBorder="false" applyAlignment="true" applyProtection="false">
      <alignment horizontal="general" vertical="bottom" textRotation="0" wrapText="false" indent="0" shrinkToFit="false"/>
    </xf>
    <xf numFmtId="171" fontId="0" fillId="0" borderId="0" applyFont="true" applyBorder="false" applyAlignment="true" applyProtection="false">
      <alignment horizontal="general" vertical="bottom" textRotation="0" wrapText="false" indent="0" shrinkToFit="false"/>
    </xf>
    <xf numFmtId="171" fontId="0" fillId="0" borderId="0" applyFont="true" applyBorder="false" applyAlignment="true" applyProtection="false">
      <alignment horizontal="general" vertical="bottom" textRotation="0" wrapText="false" indent="0" shrinkToFit="false"/>
    </xf>
    <xf numFmtId="171" fontId="0" fillId="0" borderId="0" applyFont="true" applyBorder="false" applyAlignment="true" applyProtection="false">
      <alignment horizontal="general" vertical="bottom" textRotation="0" wrapText="false" indent="0" shrinkToFit="false"/>
    </xf>
    <xf numFmtId="171" fontId="0" fillId="0" borderId="0" applyFont="true" applyBorder="false" applyAlignment="true" applyProtection="false">
      <alignment horizontal="general" vertical="bottom" textRotation="0" wrapText="false" indent="0" shrinkToFit="false"/>
    </xf>
    <xf numFmtId="170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71" fontId="0" fillId="0" borderId="0" applyFont="true" applyBorder="false" applyAlignment="true" applyProtection="false">
      <alignment horizontal="general" vertical="bottom" textRotation="0" wrapText="false" indent="0" shrinkToFit="false"/>
    </xf>
    <xf numFmtId="171" fontId="0" fillId="0" borderId="0" applyFont="true" applyBorder="false" applyAlignment="true" applyProtection="false">
      <alignment horizontal="general" vertical="bottom" textRotation="0" wrapText="false" indent="0" shrinkToFit="false"/>
    </xf>
    <xf numFmtId="171" fontId="0" fillId="0" borderId="0" applyFont="true" applyBorder="false" applyAlignment="true" applyProtection="false">
      <alignment horizontal="general" vertical="bottom" textRotation="0" wrapText="false" indent="0" shrinkToFit="false"/>
    </xf>
    <xf numFmtId="171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71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71" fontId="0" fillId="0" borderId="0" applyFont="true" applyBorder="false" applyAlignment="true" applyProtection="false">
      <alignment horizontal="general" vertical="bottom" textRotation="0" wrapText="false" indent="0" shrinkToFit="false"/>
    </xf>
    <xf numFmtId="171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71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71" fontId="0" fillId="0" borderId="0" applyFont="true" applyBorder="false" applyAlignment="true" applyProtection="false">
      <alignment horizontal="general" vertical="bottom" textRotation="0" wrapText="false" indent="0" shrinkToFit="false"/>
    </xf>
    <xf numFmtId="171" fontId="0" fillId="0" borderId="0" applyFont="true" applyBorder="false" applyAlignment="true" applyProtection="false">
      <alignment horizontal="general" vertical="bottom" textRotation="0" wrapText="false" indent="0" shrinkToFit="false"/>
    </xf>
    <xf numFmtId="171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71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71" fontId="0" fillId="0" borderId="0" applyFont="true" applyBorder="false" applyAlignment="true" applyProtection="false">
      <alignment horizontal="general" vertical="bottom" textRotation="0" wrapText="false" indent="0" shrinkToFit="false"/>
    </xf>
    <xf numFmtId="171" fontId="0" fillId="0" borderId="0" applyFont="true" applyBorder="false" applyAlignment="true" applyProtection="false">
      <alignment horizontal="general" vertical="bottom" textRotation="0" wrapText="false" indent="0" shrinkToFit="false"/>
    </xf>
    <xf numFmtId="171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72" fontId="0" fillId="0" borderId="0" applyFont="true" applyBorder="false" applyAlignment="true" applyProtection="false">
      <alignment horizontal="general" vertical="bottom" textRotation="0" wrapText="false" indent="0" shrinkToFit="false"/>
    </xf>
    <xf numFmtId="172" fontId="0" fillId="0" borderId="0" applyFont="true" applyBorder="false" applyAlignment="true" applyProtection="false">
      <alignment horizontal="general" vertical="bottom" textRotation="0" wrapText="false" indent="0" shrinkToFit="false"/>
    </xf>
    <xf numFmtId="170" fontId="0" fillId="0" borderId="0" applyFont="true" applyBorder="false" applyAlignment="true" applyProtection="false">
      <alignment horizontal="general" vertical="bottom" textRotation="0" wrapText="false" indent="0" shrinkToFit="false"/>
    </xf>
    <xf numFmtId="172" fontId="0" fillId="0" borderId="0" applyFont="true" applyBorder="false" applyAlignment="true" applyProtection="false">
      <alignment horizontal="general" vertical="bottom" textRotation="0" wrapText="false" indent="0" shrinkToFit="false"/>
    </xf>
    <xf numFmtId="172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70" fontId="0" fillId="0" borderId="0" applyFont="true" applyBorder="false" applyAlignment="true" applyProtection="false">
      <alignment horizontal="general" vertical="bottom" textRotation="0" wrapText="false" indent="0" shrinkToFit="false"/>
    </xf>
    <xf numFmtId="173" fontId="0" fillId="0" borderId="0" applyFont="true" applyBorder="false" applyAlignment="true" applyProtection="false">
      <alignment horizontal="general" vertical="bottom" textRotation="0" wrapText="false" indent="0" shrinkToFit="false"/>
    </xf>
    <xf numFmtId="172" fontId="0" fillId="0" borderId="0" applyFont="true" applyBorder="false" applyAlignment="true" applyProtection="false">
      <alignment horizontal="general" vertical="bottom" textRotation="0" wrapText="false" indent="0" shrinkToFit="false"/>
    </xf>
    <xf numFmtId="170" fontId="0" fillId="0" borderId="0" applyFont="true" applyBorder="false" applyAlignment="true" applyProtection="false">
      <alignment horizontal="general" vertical="bottom" textRotation="0" wrapText="false" indent="0" shrinkToFit="false"/>
    </xf>
    <xf numFmtId="171" fontId="0" fillId="0" borderId="0" applyFont="true" applyBorder="false" applyAlignment="true" applyProtection="false">
      <alignment horizontal="general" vertical="bottom" textRotation="0" wrapText="false" indent="0" shrinkToFit="false"/>
    </xf>
    <xf numFmtId="171" fontId="0" fillId="0" borderId="0" applyFont="true" applyBorder="false" applyAlignment="true" applyProtection="false">
      <alignment horizontal="general" vertical="bottom" textRotation="0" wrapText="false" indent="0" shrinkToFit="false"/>
    </xf>
    <xf numFmtId="171" fontId="0" fillId="0" borderId="0" applyFont="true" applyBorder="false" applyAlignment="true" applyProtection="false">
      <alignment horizontal="general" vertical="bottom" textRotation="0" wrapText="false" indent="0" shrinkToFit="false"/>
    </xf>
    <xf numFmtId="171" fontId="0" fillId="0" borderId="0" applyFont="true" applyBorder="false" applyAlignment="true" applyProtection="false">
      <alignment horizontal="general" vertical="bottom" textRotation="0" wrapText="false" indent="0" shrinkToFit="false"/>
    </xf>
    <xf numFmtId="170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70" fontId="0" fillId="0" borderId="0" applyFont="true" applyBorder="false" applyAlignment="true" applyProtection="false">
      <alignment horizontal="general" vertical="bottom" textRotation="0" wrapText="false" indent="0" shrinkToFit="false"/>
    </xf>
    <xf numFmtId="171" fontId="0" fillId="0" borderId="0" applyFont="true" applyBorder="false" applyAlignment="true" applyProtection="false">
      <alignment horizontal="general" vertical="bottom" textRotation="0" wrapText="false" indent="0" shrinkToFit="false"/>
    </xf>
    <xf numFmtId="171" fontId="0" fillId="0" borderId="0" applyFont="true" applyBorder="false" applyAlignment="true" applyProtection="false">
      <alignment horizontal="general" vertical="bottom" textRotation="0" wrapText="false" indent="0" shrinkToFit="false"/>
    </xf>
    <xf numFmtId="170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71" fontId="0" fillId="0" borderId="0" applyFont="true" applyBorder="false" applyAlignment="true" applyProtection="false">
      <alignment horizontal="general" vertical="bottom" textRotation="0" wrapText="false" indent="0" shrinkToFit="false"/>
    </xf>
    <xf numFmtId="171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71" fontId="0" fillId="0" borderId="0" applyFont="true" applyBorder="false" applyAlignment="true" applyProtection="false">
      <alignment horizontal="general" vertical="bottom" textRotation="0" wrapText="false" indent="0" shrinkToFit="false"/>
    </xf>
    <xf numFmtId="171" fontId="0" fillId="0" borderId="0" applyFont="true" applyBorder="false" applyAlignment="true" applyProtection="false">
      <alignment horizontal="general" vertical="bottom" textRotation="0" wrapText="false" indent="0" shrinkToFit="false"/>
    </xf>
    <xf numFmtId="170" fontId="0" fillId="0" borderId="0" applyFont="true" applyBorder="false" applyAlignment="true" applyProtection="false">
      <alignment horizontal="general" vertical="bottom" textRotation="0" wrapText="false" indent="0" shrinkToFit="false"/>
    </xf>
    <xf numFmtId="172" fontId="0" fillId="0" borderId="0" applyFont="true" applyBorder="false" applyAlignment="true" applyProtection="false">
      <alignment horizontal="general" vertical="bottom" textRotation="0" wrapText="false" indent="0" shrinkToFit="false"/>
    </xf>
    <xf numFmtId="172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71" fontId="0" fillId="0" borderId="0" applyFont="true" applyBorder="false" applyAlignment="true" applyProtection="false">
      <alignment horizontal="general" vertical="bottom" textRotation="0" wrapText="false" indent="0" shrinkToFit="false"/>
    </xf>
    <xf numFmtId="171" fontId="0" fillId="0" borderId="0" applyFont="true" applyBorder="false" applyAlignment="true" applyProtection="false">
      <alignment horizontal="general" vertical="bottom" textRotation="0" wrapText="false" indent="0" shrinkToFit="false"/>
    </xf>
    <xf numFmtId="171" fontId="0" fillId="0" borderId="0" applyFont="true" applyBorder="false" applyAlignment="true" applyProtection="false">
      <alignment horizontal="general" vertical="bottom" textRotation="0" wrapText="false" indent="0" shrinkToFit="false"/>
    </xf>
    <xf numFmtId="171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71" fontId="0" fillId="0" borderId="0" applyFont="true" applyBorder="false" applyAlignment="true" applyProtection="false">
      <alignment horizontal="general" vertical="bottom" textRotation="0" wrapText="false" indent="0" shrinkToFit="false"/>
    </xf>
    <xf numFmtId="171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70" fontId="0" fillId="0" borderId="0" applyFont="true" applyBorder="false" applyAlignment="true" applyProtection="false">
      <alignment horizontal="general" vertical="bottom" textRotation="0" wrapText="false" indent="0" shrinkToFit="false"/>
    </xf>
    <xf numFmtId="171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71" fontId="0" fillId="0" borderId="0" applyFont="true" applyBorder="false" applyAlignment="true" applyProtection="false">
      <alignment horizontal="general" vertical="bottom" textRotation="0" wrapText="false" indent="0" shrinkToFit="false"/>
    </xf>
    <xf numFmtId="171" fontId="0" fillId="0" borderId="0" applyFont="true" applyBorder="false" applyAlignment="true" applyProtection="false">
      <alignment horizontal="general" vertical="bottom" textRotation="0" wrapText="false" indent="0" shrinkToFit="false"/>
    </xf>
    <xf numFmtId="171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70" fontId="0" fillId="0" borderId="0" applyFont="true" applyBorder="false" applyAlignment="true" applyProtection="false">
      <alignment horizontal="general" vertical="bottom" textRotation="0" wrapText="false" indent="0" shrinkToFit="false"/>
    </xf>
    <xf numFmtId="171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72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70" fontId="0" fillId="0" borderId="0" applyFont="true" applyBorder="false" applyAlignment="true" applyProtection="false">
      <alignment horizontal="general" vertical="bottom" textRotation="0" wrapText="false" indent="0" shrinkToFit="false"/>
    </xf>
    <xf numFmtId="172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70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80" fillId="51" borderId="0" applyFont="true" applyBorder="false" applyAlignment="true" applyProtection="false">
      <alignment horizontal="general" vertical="bottom" textRotation="0" wrapText="false" indent="0" shrinkToFit="false"/>
    </xf>
    <xf numFmtId="164" fontId="81" fillId="51" borderId="0" applyFont="true" applyBorder="false" applyAlignment="true" applyProtection="false">
      <alignment horizontal="general" vertical="bottom" textRotation="0" wrapText="false" indent="0" shrinkToFit="false"/>
    </xf>
    <xf numFmtId="174" fontId="82" fillId="52" borderId="0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73" fontId="0" fillId="0" borderId="0" applyFont="true" applyBorder="false" applyAlignment="true" applyProtection="false">
      <alignment horizontal="general" vertical="bottom" textRotation="0" wrapText="false" indent="0" shrinkToFit="false"/>
    </xf>
    <xf numFmtId="173" fontId="0" fillId="0" borderId="0" applyFont="true" applyBorder="false" applyAlignment="true" applyProtection="false">
      <alignment horizontal="general" vertical="bottom" textRotation="0" wrapText="false" indent="0" shrinkToFit="false"/>
    </xf>
    <xf numFmtId="173" fontId="0" fillId="0" borderId="0" applyFont="true" applyBorder="false" applyAlignment="true" applyProtection="false">
      <alignment horizontal="general" vertical="bottom" textRotation="0" wrapText="false" indent="0" shrinkToFit="false"/>
    </xf>
    <xf numFmtId="173" fontId="0" fillId="0" borderId="0" applyFont="true" applyBorder="false" applyAlignment="true" applyProtection="false">
      <alignment horizontal="general" vertical="bottom" textRotation="0" wrapText="false" indent="0" shrinkToFit="false"/>
    </xf>
    <xf numFmtId="173" fontId="0" fillId="0" borderId="0" applyFont="true" applyBorder="false" applyAlignment="true" applyProtection="false">
      <alignment horizontal="general" vertical="bottom" textRotation="0" wrapText="false" indent="0" shrinkToFit="false"/>
    </xf>
    <xf numFmtId="173" fontId="0" fillId="0" borderId="0" applyFont="true" applyBorder="false" applyAlignment="true" applyProtection="false">
      <alignment horizontal="general" vertical="bottom" textRotation="0" wrapText="false" indent="0" shrinkToFit="false"/>
    </xf>
    <xf numFmtId="173" fontId="0" fillId="0" borderId="0" applyFont="true" applyBorder="false" applyAlignment="true" applyProtection="false">
      <alignment horizontal="general" vertical="bottom" textRotation="0" wrapText="false" indent="0" shrinkToFit="false"/>
    </xf>
    <xf numFmtId="173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23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8" fontId="23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7" fontId="23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64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64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64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64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64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4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64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64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83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8" fontId="23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22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7" fontId="23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75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3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64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7" fontId="23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75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2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64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64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64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64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64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64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83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83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83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83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83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83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83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83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83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83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83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83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83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83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83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83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8" fontId="5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8" fontId="5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8" fontId="5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64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4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8" fontId="5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76" fontId="5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4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64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64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4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8" fontId="5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64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64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64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8" fontId="5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8" fontId="5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4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8" fontId="5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64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8" fontId="5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64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64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64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64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64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64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64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64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64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64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64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64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64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64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64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64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64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64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64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64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64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64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64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64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64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64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64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64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64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64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64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64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64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64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64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64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64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64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64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64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64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64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64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64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52" fillId="0" borderId="0" applyFont="true" applyBorder="false" applyAlignment="true" applyProtection="false">
      <alignment horizontal="general" vertical="bottom" textRotation="0" wrapText="false" indent="0" shrinkToFit="false"/>
    </xf>
  </cellStyleXfs>
  <cellXfs count="313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77" fontId="85" fillId="0" borderId="0" xfId="0" applyFont="true" applyBorder="false" applyAlignment="true" applyProtection="false">
      <alignment horizontal="general" vertical="center" textRotation="0" wrapText="false" indent="0" shrinkToFit="false"/>
      <protection locked="true" hidden="false"/>
    </xf>
    <xf numFmtId="164" fontId="86" fillId="0" borderId="0" xfId="0" applyFont="true" applyBorder="false" applyAlignment="true" applyProtection="false">
      <alignment horizontal="general" vertical="center" textRotation="0" wrapText="true" indent="0" shrinkToFit="false"/>
      <protection locked="true" hidden="false"/>
    </xf>
    <xf numFmtId="164" fontId="86" fillId="0" borderId="0" xfId="0" applyFont="true" applyBorder="false" applyAlignment="true" applyProtection="false">
      <alignment horizontal="general" vertical="center" textRotation="0" wrapText="false" indent="0" shrinkToFit="false"/>
      <protection locked="true" hidden="false"/>
    </xf>
    <xf numFmtId="164" fontId="86" fillId="0" borderId="0" xfId="0" applyFont="true" applyBorder="false" applyAlignment="true" applyProtection="false">
      <alignment horizontal="center" vertical="center" textRotation="0" wrapText="false" indent="0" shrinkToFit="false"/>
      <protection locked="true" hidden="false"/>
    </xf>
    <xf numFmtId="178" fontId="87" fillId="0" borderId="0" xfId="0" applyFont="true" applyBorder="false" applyAlignment="true" applyProtection="false">
      <alignment horizontal="general" vertical="center" textRotation="0" wrapText="false" indent="0" shrinkToFit="false"/>
      <protection locked="true" hidden="false"/>
    </xf>
    <xf numFmtId="164" fontId="87" fillId="0" borderId="0" xfId="0" applyFont="true" applyBorder="false" applyAlignment="true" applyProtection="false">
      <alignment horizontal="general" vertical="center" textRotation="0" wrapText="false" indent="0" shrinkToFit="false"/>
      <protection locked="true" hidden="false"/>
    </xf>
    <xf numFmtId="164" fontId="88" fillId="0" borderId="0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77" fontId="89" fillId="53" borderId="22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89" fillId="53" borderId="23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79" fontId="89" fillId="53" borderId="23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89" fillId="53" borderId="23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77" fontId="89" fillId="53" borderId="23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89" fillId="53" borderId="23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78" fontId="89" fillId="53" borderId="23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89" fillId="53" borderId="24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90" fillId="0" borderId="0" xfId="0" applyFont="true" applyBorder="false" applyAlignment="true" applyProtection="false">
      <alignment horizontal="center" vertical="center" textRotation="0" wrapText="true" indent="0" shrinkToFit="false"/>
      <protection locked="true" hidden="false"/>
    </xf>
    <xf numFmtId="164" fontId="89" fillId="53" borderId="25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77" fontId="89" fillId="53" borderId="25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78" fontId="89" fillId="53" borderId="25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89" fillId="53" borderId="26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87" fillId="0" borderId="0" xfId="0" applyFont="true" applyBorder="false" applyAlignment="true" applyProtection="false">
      <alignment horizontal="general" vertical="center" textRotation="0" wrapText="false" indent="0" shrinkToFit="false"/>
      <protection locked="true" hidden="false"/>
    </xf>
    <xf numFmtId="164" fontId="91" fillId="0" borderId="0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90" fillId="54" borderId="27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4" fontId="90" fillId="54" borderId="28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92" fillId="54" borderId="28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77" fontId="90" fillId="54" borderId="28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90" fillId="54" borderId="29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90" fillId="0" borderId="25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80" fontId="93" fillId="0" borderId="25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94" fillId="53" borderId="30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9" fontId="93" fillId="0" borderId="25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90" fillId="54" borderId="31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4" fontId="90" fillId="54" borderId="3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90" fillId="54" borderId="32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77" fontId="90" fillId="54" borderId="32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4" fontId="90" fillId="54" borderId="33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90" fillId="0" borderId="34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78" fontId="90" fillId="0" borderId="34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85" fillId="0" borderId="0" xfId="0" applyFont="true" applyBorder="false" applyAlignment="true" applyProtection="false">
      <alignment horizontal="general" vertical="center" textRotation="0" wrapText="false" indent="0" shrinkToFit="false"/>
      <protection locked="true" hidden="false"/>
    </xf>
    <xf numFmtId="164" fontId="92" fillId="0" borderId="0" xfId="0" applyFont="true" applyBorder="false" applyAlignment="true" applyProtection="false">
      <alignment horizontal="center" vertical="center" textRotation="0" wrapText="false" indent="0" shrinkToFit="false"/>
      <protection locked="true" hidden="false"/>
    </xf>
    <xf numFmtId="178" fontId="91" fillId="0" borderId="0" xfId="0" applyFont="true" applyBorder="false" applyAlignment="true" applyProtection="false">
      <alignment horizontal="general" vertical="center" textRotation="0" wrapText="false" indent="0" shrinkToFit="false"/>
      <protection locked="true" hidden="false"/>
    </xf>
    <xf numFmtId="164" fontId="95" fillId="53" borderId="30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96" fillId="53" borderId="35" xfId="1556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52" fillId="53" borderId="28" xfId="1556" applyFont="fals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52" fillId="53" borderId="28" xfId="1556" applyFont="false" applyBorder="true" applyAlignment="true" applyProtection="true">
      <alignment horizontal="general" vertical="center" textRotation="0" wrapText="false" indent="0" shrinkToFit="false"/>
      <protection locked="true" hidden="false"/>
    </xf>
    <xf numFmtId="177" fontId="52" fillId="53" borderId="28" xfId="1556" applyFont="false" applyBorder="true" applyAlignment="true" applyProtection="true">
      <alignment horizontal="general" vertical="center" textRotation="0" wrapText="false" indent="0" shrinkToFit="false"/>
      <protection locked="true" hidden="false"/>
    </xf>
    <xf numFmtId="178" fontId="52" fillId="53" borderId="28" xfId="1556" applyFont="fals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52" fillId="0" borderId="0" xfId="1556" applyFont="fals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55" fillId="0" borderId="0" xfId="1556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97" fillId="25" borderId="35" xfId="1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98" fillId="25" borderId="28" xfId="1" applyFont="fals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98" fillId="25" borderId="28" xfId="1" applyFont="false" applyBorder="true" applyAlignment="true" applyProtection="true">
      <alignment horizontal="general" vertical="center" textRotation="0" wrapText="false" indent="0" shrinkToFit="false"/>
      <protection locked="true" hidden="false"/>
    </xf>
    <xf numFmtId="177" fontId="98" fillId="25" borderId="28" xfId="1" applyFont="false" applyBorder="true" applyAlignment="true" applyProtection="true">
      <alignment horizontal="general" vertical="center" textRotation="0" wrapText="false" indent="0" shrinkToFit="false"/>
      <protection locked="true" hidden="false"/>
    </xf>
    <xf numFmtId="178" fontId="98" fillId="25" borderId="28" xfId="1" applyFont="fals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98" fillId="0" borderId="0" xfId="1" applyFont="fals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99" fillId="0" borderId="0" xfId="1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100" fillId="55" borderId="35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100" fillId="55" borderId="28" xfId="0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4" fontId="100" fillId="55" borderId="28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77" fontId="100" fillId="55" borderId="28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100" fillId="55" borderId="28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78" fontId="100" fillId="55" borderId="28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101" fillId="0" borderId="0" xfId="0" applyFont="true" applyBorder="false" applyAlignment="true" applyProtection="false">
      <alignment horizontal="general" vertical="center" textRotation="0" wrapText="false" indent="0" shrinkToFit="false"/>
      <protection locked="true" hidden="false"/>
    </xf>
    <xf numFmtId="164" fontId="102" fillId="0" borderId="0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85" fillId="0" borderId="25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86" fillId="0" borderId="25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86" fillId="0" borderId="25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86" fillId="0" borderId="25" xfId="0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81" fontId="103" fillId="0" borderId="25" xfId="2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7" fontId="104" fillId="0" borderId="25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86" fillId="0" borderId="25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78" fontId="105" fillId="0" borderId="29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78" fontId="105" fillId="0" borderId="25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87" fillId="0" borderId="25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90" fillId="0" borderId="25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81" fontId="86" fillId="0" borderId="25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7" fontId="86" fillId="0" borderId="25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86" fillId="0" borderId="25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78" fontId="87" fillId="0" borderId="25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89" fillId="56" borderId="25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04" fillId="0" borderId="25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106" fillId="0" borderId="25" xfId="0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4" fontId="106" fillId="0" borderId="25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106" fillId="0" borderId="0" xfId="0" applyFont="true" applyBorder="false" applyAlignment="true" applyProtection="false">
      <alignment horizontal="general" vertical="center" textRotation="0" wrapText="false" indent="0" shrinkToFit="false"/>
      <protection locked="true" hidden="false"/>
    </xf>
    <xf numFmtId="164" fontId="107" fillId="0" borderId="0" xfId="0" applyFont="true" applyBorder="false" applyAlignment="true" applyProtection="false">
      <alignment horizontal="general" vertical="center" textRotation="0" wrapText="false" indent="0" shrinkToFit="false"/>
      <protection locked="true" hidden="false"/>
    </xf>
    <xf numFmtId="164" fontId="97" fillId="25" borderId="35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108" fillId="25" borderId="28" xfId="0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4" fontId="108" fillId="25" borderId="28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77" fontId="109" fillId="25" borderId="28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108" fillId="25" borderId="28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78" fontId="110" fillId="25" borderId="28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110" fillId="25" borderId="28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108" fillId="0" borderId="0" xfId="0" applyFont="true" applyBorder="false" applyAlignment="true" applyProtection="false">
      <alignment horizontal="general" vertical="center" textRotation="0" wrapText="false" indent="0" shrinkToFit="false"/>
      <protection locked="true" hidden="false"/>
    </xf>
    <xf numFmtId="164" fontId="111" fillId="0" borderId="0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104" fillId="0" borderId="36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106" fillId="0" borderId="36" xfId="0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4" fontId="106" fillId="0" borderId="36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93" fillId="0" borderId="25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100" fillId="55" borderId="0" xfId="0" applyFont="true" applyBorder="false" applyAlignment="true" applyProtection="false">
      <alignment horizontal="general" vertical="center" textRotation="0" wrapText="false" indent="0" shrinkToFit="false"/>
      <protection locked="true" hidden="false"/>
    </xf>
    <xf numFmtId="164" fontId="100" fillId="55" borderId="0" xfId="0" applyFont="true" applyBorder="false" applyAlignment="true" applyProtection="false">
      <alignment horizontal="general" vertical="center" textRotation="0" wrapText="true" indent="0" shrinkToFit="false"/>
      <protection locked="true" hidden="false"/>
    </xf>
    <xf numFmtId="177" fontId="100" fillId="55" borderId="0" xfId="0" applyFont="true" applyBorder="false" applyAlignment="true" applyProtection="false">
      <alignment horizontal="general" vertical="center" textRotation="0" wrapText="false" indent="0" shrinkToFit="false"/>
      <protection locked="true" hidden="false"/>
    </xf>
    <xf numFmtId="164" fontId="100" fillId="55" borderId="0" xfId="0" applyFont="true" applyBorder="false" applyAlignment="true" applyProtection="false">
      <alignment horizontal="center" vertical="center" textRotation="0" wrapText="false" indent="0" shrinkToFit="false"/>
      <protection locked="true" hidden="false"/>
    </xf>
    <xf numFmtId="178" fontId="100" fillId="55" borderId="0" xfId="0" applyFont="true" applyBorder="false" applyAlignment="true" applyProtection="false">
      <alignment horizontal="general" vertical="center" textRotation="0" wrapText="false" indent="0" shrinkToFit="false"/>
      <protection locked="true" hidden="false"/>
    </xf>
    <xf numFmtId="164" fontId="100" fillId="57" borderId="35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100" fillId="57" borderId="28" xfId="0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4" fontId="100" fillId="57" borderId="28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77" fontId="100" fillId="57" borderId="28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100" fillId="57" borderId="28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78" fontId="100" fillId="57" borderId="28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100" fillId="57" borderId="29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90" fillId="54" borderId="25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82" fontId="86" fillId="0" borderId="0" xfId="0" applyFont="true" applyBorder="false" applyAlignment="true" applyProtection="false">
      <alignment horizontal="general" vertical="center" textRotation="0" wrapText="false" indent="0" shrinkToFit="false"/>
      <protection locked="true" hidden="false"/>
    </xf>
    <xf numFmtId="164" fontId="85" fillId="0" borderId="37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86" fillId="0" borderId="37" xfId="0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4" fontId="86" fillId="0" borderId="37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78" fontId="105" fillId="0" borderId="37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87" fillId="0" borderId="37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85" fillId="0" borderId="38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89" fillId="0" borderId="25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90" fillId="54" borderId="25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100" fillId="55" borderId="39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100" fillId="55" borderId="40" xfId="0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4" fontId="100" fillId="55" borderId="40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77" fontId="100" fillId="55" borderId="40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100" fillId="55" borderId="40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78" fontId="100" fillId="55" borderId="40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86" fillId="0" borderId="37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81" fontId="103" fillId="0" borderId="37" xfId="2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100" fillId="57" borderId="25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90" fillId="0" borderId="28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112" fillId="0" borderId="25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106" fillId="0" borderId="25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81" fontId="113" fillId="0" borderId="25" xfId="2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7" fontId="106" fillId="0" borderId="25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78" fontId="114" fillId="0" borderId="29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78" fontId="114" fillId="0" borderId="25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115" fillId="0" borderId="25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77" fontId="86" fillId="0" borderId="25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85" fillId="0" borderId="25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77" fontId="106" fillId="0" borderId="25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90" fillId="54" borderId="28" xfId="1556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0" fillId="0" borderId="25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0" fillId="0" borderId="25" xfId="0" applyFont="fals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0" fillId="0" borderId="25" xfId="0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81" fontId="0" fillId="0" borderId="25" xfId="0" applyFont="false" applyBorder="true" applyAlignment="true" applyProtection="true">
      <alignment horizontal="center" vertical="center" textRotation="0" wrapText="true" indent="0" shrinkToFit="false"/>
      <protection locked="true" hidden="false"/>
    </xf>
    <xf numFmtId="177" fontId="0" fillId="0" borderId="25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0" fillId="0" borderId="25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78" fontId="0" fillId="0" borderId="29" xfId="0" applyFont="false" applyBorder="true" applyAlignment="true" applyProtection="false">
      <alignment horizontal="center" vertical="center" textRotation="0" wrapText="false" indent="0" shrinkToFit="false"/>
      <protection locked="true" hidden="false"/>
    </xf>
    <xf numFmtId="178" fontId="0" fillId="0" borderId="25" xfId="0" applyFont="fals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0" fillId="0" borderId="25" xfId="0" applyFont="fals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0" fillId="0" borderId="0" xfId="0" applyFont="false" applyBorder="false" applyAlignment="true" applyProtection="false">
      <alignment horizontal="general" vertical="center" textRotation="0" wrapText="false" indent="0" shrinkToFit="false"/>
      <protection locked="true" hidden="false"/>
    </xf>
    <xf numFmtId="164" fontId="9" fillId="0" borderId="0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85" fillId="0" borderId="25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90" fillId="2" borderId="25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97" fillId="25" borderId="39" xfId="1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98" fillId="25" borderId="40" xfId="1" applyFont="fals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98" fillId="25" borderId="40" xfId="1" applyFont="false" applyBorder="true" applyAlignment="true" applyProtection="true">
      <alignment horizontal="general" vertical="center" textRotation="0" wrapText="true" indent="0" shrinkToFit="false"/>
      <protection locked="true" hidden="false"/>
    </xf>
    <xf numFmtId="177" fontId="98" fillId="25" borderId="40" xfId="1" applyFont="false" applyBorder="true" applyAlignment="true" applyProtection="true">
      <alignment horizontal="general" vertical="center" textRotation="0" wrapText="false" indent="0" shrinkToFit="false"/>
      <protection locked="true" hidden="false"/>
    </xf>
    <xf numFmtId="178" fontId="98" fillId="25" borderId="40" xfId="1" applyFont="fals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86" fillId="0" borderId="36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83" fontId="90" fillId="0" borderId="25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96" fillId="53" borderId="39" xfId="1556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52" fillId="53" borderId="40" xfId="1556" applyFont="fals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52" fillId="53" borderId="40" xfId="1556" applyFont="false" applyBorder="true" applyAlignment="true" applyProtection="true">
      <alignment horizontal="general" vertical="center" textRotation="0" wrapText="false" indent="0" shrinkToFit="false"/>
      <protection locked="true" hidden="false"/>
    </xf>
    <xf numFmtId="177" fontId="52" fillId="53" borderId="40" xfId="1556" applyFont="fals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52" fillId="53" borderId="40" xfId="1556" applyFont="false" applyBorder="true" applyAlignment="true" applyProtection="true">
      <alignment horizontal="center" vertical="center" textRotation="0" wrapText="false" indent="0" shrinkToFit="false"/>
      <protection locked="true" hidden="false"/>
    </xf>
    <xf numFmtId="178" fontId="52" fillId="53" borderId="40" xfId="1556" applyFont="fals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116" fillId="25" borderId="28" xfId="1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98" fillId="25" borderId="28" xfId="1" applyFont="fals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90" fillId="54" borderId="28" xfId="1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100" fillId="57" borderId="41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100" fillId="57" borderId="42" xfId="0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4" fontId="100" fillId="57" borderId="42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77" fontId="100" fillId="57" borderId="42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100" fillId="57" borderId="42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78" fontId="100" fillId="57" borderId="42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100" fillId="57" borderId="43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100" fillId="25" borderId="35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93" fillId="25" borderId="28" xfId="0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4" fontId="93" fillId="25" borderId="28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77" fontId="117" fillId="25" borderId="28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90" fillId="54" borderId="28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78" fontId="114" fillId="25" borderId="28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114" fillId="25" borderId="28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100" fillId="25" borderId="35" xfId="0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4" fontId="85" fillId="0" borderId="36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86" fillId="0" borderId="36" xfId="0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4" fontId="97" fillId="25" borderId="28" xfId="1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78" fontId="86" fillId="0" borderId="25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83" fontId="86" fillId="0" borderId="0" xfId="0" applyFont="true" applyBorder="false" applyAlignment="true" applyProtection="false">
      <alignment horizontal="general" vertical="center" textRotation="0" wrapText="false" indent="0" shrinkToFit="false"/>
      <protection locked="true" hidden="false"/>
    </xf>
    <xf numFmtId="164" fontId="86" fillId="0" borderId="25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4" fontId="87" fillId="0" borderId="36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97" fillId="25" borderId="28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116" fillId="25" borderId="28" xfId="0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4" fontId="116" fillId="25" borderId="28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77" fontId="112" fillId="25" borderId="28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116" fillId="25" borderId="28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78" fontId="105" fillId="25" borderId="28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105" fillId="25" borderId="28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87" fillId="0" borderId="44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93" fillId="0" borderId="25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00" fillId="55" borderId="41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100" fillId="55" borderId="42" xfId="0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4" fontId="100" fillId="55" borderId="42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77" fontId="100" fillId="55" borderId="42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100" fillId="55" borderId="42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78" fontId="100" fillId="55" borderId="42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85" fillId="0" borderId="44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86" fillId="0" borderId="44" xfId="0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4" fontId="86" fillId="0" borderId="44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97" fillId="55" borderId="35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101" fillId="55" borderId="28" xfId="0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4" fontId="101" fillId="55" borderId="28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77" fontId="101" fillId="55" borderId="28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78" fontId="101" fillId="55" borderId="28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77" fontId="85" fillId="0" borderId="25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97" fillId="55" borderId="41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101" fillId="55" borderId="42" xfId="0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4" fontId="101" fillId="55" borderId="42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77" fontId="101" fillId="55" borderId="42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78" fontId="101" fillId="55" borderId="42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101" fillId="55" borderId="28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101" fillId="57" borderId="28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86" fillId="0" borderId="36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86" fillId="0" borderId="25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78" fontId="87" fillId="0" borderId="29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0" fillId="55" borderId="28" xfId="0" applyFont="false" applyBorder="true" applyAlignment="true" applyProtection="false">
      <alignment horizontal="general" vertical="center" textRotation="0" wrapText="true" indent="0" shrinkToFit="false"/>
      <protection locked="true" hidden="false"/>
    </xf>
    <xf numFmtId="164" fontId="0" fillId="55" borderId="28" xfId="0" applyFont="false" applyBorder="true" applyAlignment="true" applyProtection="false">
      <alignment horizontal="general" vertical="center" textRotation="0" wrapText="false" indent="0" shrinkToFit="false"/>
      <protection locked="true" hidden="false"/>
    </xf>
    <xf numFmtId="177" fontId="0" fillId="55" borderId="28" xfId="0" applyFont="fals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0" fillId="55" borderId="28" xfId="0" applyFont="false" applyBorder="true" applyAlignment="true" applyProtection="false">
      <alignment horizontal="center" vertical="center" textRotation="0" wrapText="false" indent="0" shrinkToFit="false"/>
      <protection locked="true" hidden="false"/>
    </xf>
    <xf numFmtId="178" fontId="0" fillId="55" borderId="28" xfId="0" applyFont="fals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90" fillId="54" borderId="25" xfId="1556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78" fontId="105" fillId="0" borderId="36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83" fontId="90" fillId="0" borderId="25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85" fillId="0" borderId="25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97" fillId="25" borderId="41" xfId="1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98" fillId="25" borderId="42" xfId="1" applyFont="fals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98" fillId="25" borderId="42" xfId="1" applyFont="false" applyBorder="true" applyAlignment="true" applyProtection="true">
      <alignment horizontal="general" vertical="center" textRotation="0" wrapText="false" indent="0" shrinkToFit="false"/>
      <protection locked="true" hidden="false"/>
    </xf>
    <xf numFmtId="177" fontId="98" fillId="25" borderId="42" xfId="1" applyFont="fals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98" fillId="25" borderId="42" xfId="1" applyFont="false" applyBorder="true" applyAlignment="true" applyProtection="true">
      <alignment horizontal="center" vertical="center" textRotation="0" wrapText="false" indent="0" shrinkToFit="false"/>
      <protection locked="true" hidden="false"/>
    </xf>
    <xf numFmtId="178" fontId="98" fillId="25" borderId="42" xfId="1" applyFont="fals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93" fillId="25" borderId="28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90" fillId="54" borderId="25" xfId="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86" fillId="0" borderId="35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90" fillId="0" borderId="0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90" fillId="0" borderId="42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89" fillId="53" borderId="28" xfId="1556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0" fillId="25" borderId="35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0" fillId="25" borderId="28" xfId="0" applyFont="false" applyBorder="true" applyAlignment="true" applyProtection="false">
      <alignment horizontal="general" vertical="center" textRotation="0" wrapText="true" indent="0" shrinkToFit="false"/>
      <protection locked="true" hidden="false"/>
    </xf>
    <xf numFmtId="164" fontId="0" fillId="25" borderId="28" xfId="0" applyFont="false" applyBorder="true" applyAlignment="true" applyProtection="false">
      <alignment horizontal="general" vertical="center" textRotation="0" wrapText="false" indent="0" shrinkToFit="false"/>
      <protection locked="true" hidden="false"/>
    </xf>
    <xf numFmtId="177" fontId="0" fillId="25" borderId="28" xfId="0" applyFont="false" applyBorder="true" applyAlignment="true" applyProtection="false">
      <alignment horizontal="general" vertical="center" textRotation="0" wrapText="false" indent="0" shrinkToFit="false"/>
      <protection locked="true" hidden="false"/>
    </xf>
    <xf numFmtId="178" fontId="0" fillId="25" borderId="28" xfId="0" applyFont="false" applyBorder="true" applyAlignment="true" applyProtection="false">
      <alignment horizontal="general" vertical="center" textRotation="0" wrapText="false" indent="0" shrinkToFit="false"/>
      <protection locked="true" hidden="false"/>
    </xf>
    <xf numFmtId="183" fontId="90" fillId="54" borderId="25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00" fillId="25" borderId="39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93" fillId="25" borderId="40" xfId="0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4" fontId="93" fillId="25" borderId="40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77" fontId="117" fillId="25" borderId="40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78" fontId="114" fillId="25" borderId="40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114" fillId="25" borderId="40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90" fillId="0" borderId="36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90" fillId="0" borderId="37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90" fillId="0" borderId="37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90" fillId="0" borderId="36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83" fontId="89" fillId="0" borderId="25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00" fillId="55" borderId="29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104" fillId="0" borderId="25" xfId="906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83" fontId="90" fillId="2" borderId="25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83" fontId="85" fillId="0" borderId="25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85" fillId="0" borderId="38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74" fontId="86" fillId="0" borderId="25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74" fontId="0" fillId="0" borderId="25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0" fillId="0" borderId="25" xfId="0" applyFont="fals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97" fillId="57" borderId="35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97" fillId="57" borderId="28" xfId="0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4" fontId="97" fillId="57" borderId="28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77" fontId="97" fillId="57" borderId="28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97" fillId="57" borderId="28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78" fontId="97" fillId="57" borderId="28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97" fillId="58" borderId="35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4" fontId="118" fillId="58" borderId="28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97" fillId="58" borderId="28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97" fillId="58" borderId="28" xfId="0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4" fontId="119" fillId="58" borderId="28" xfId="2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7" fontId="100" fillId="58" borderId="28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97" fillId="58" borderId="28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78" fontId="97" fillId="58" borderId="28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97" fillId="58" borderId="29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97" fillId="0" borderId="0" xfId="0" applyFont="true" applyBorder="false" applyAlignment="true" applyProtection="false">
      <alignment horizontal="general" vertical="center" textRotation="0" wrapText="false" indent="0" shrinkToFit="false"/>
      <protection locked="true" hidden="false"/>
    </xf>
    <xf numFmtId="164" fontId="118" fillId="0" borderId="0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97" fillId="25" borderId="28" xfId="1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106" fillId="0" borderId="25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97" fillId="55" borderId="39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101" fillId="55" borderId="40" xfId="0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4" fontId="101" fillId="55" borderId="40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77" fontId="101" fillId="55" borderId="40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101" fillId="55" borderId="40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78" fontId="101" fillId="55" borderId="40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101" fillId="57" borderId="28" xfId="0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77" fontId="101" fillId="57" borderId="28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101" fillId="57" borderId="28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78" fontId="101" fillId="57" borderId="28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101" fillId="57" borderId="29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120" fillId="0" borderId="25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86" fillId="0" borderId="25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98" fillId="25" borderId="40" xfId="1" applyFont="fals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52" fillId="53" borderId="28" xfId="1556" applyFont="fals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98" fillId="25" borderId="0" xfId="1" applyFont="false" applyBorder="true" applyAlignment="true" applyProtection="true">
      <alignment horizontal="general" vertical="center" textRotation="0" wrapText="false" indent="0" shrinkToFit="false"/>
      <protection locked="true" hidden="false"/>
    </xf>
    <xf numFmtId="178" fontId="114" fillId="0" borderId="25" xfId="687" applyFont="true" applyBorder="true" applyAlignment="true" applyProtection="true">
      <alignment horizontal="center" vertical="center" textRotation="0" wrapText="true" indent="0" shrinkToFit="false"/>
      <protection locked="true" hidden="true"/>
    </xf>
    <xf numFmtId="178" fontId="114" fillId="0" borderId="25" xfId="869" applyFont="true" applyBorder="true" applyAlignment="true" applyProtection="true">
      <alignment horizontal="general" vertical="center" textRotation="0" wrapText="false" indent="0" shrinkToFit="false"/>
      <protection locked="true" hidden="true"/>
    </xf>
    <xf numFmtId="164" fontId="112" fillId="0" borderId="25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86" fillId="0" borderId="25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90" fillId="2" borderId="36" xfId="0" applyFont="true" applyBorder="true" applyAlignment="true" applyProtection="false">
      <alignment horizontal="center" vertical="center" textRotation="0" wrapText="false" indent="0" shrinkToFit="false"/>
      <protection locked="true" hidden="false"/>
    </xf>
  </cellXfs>
  <cellStyles count="1544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  <cellStyle name="20% - Accent1" xfId="21"/>
    <cellStyle name="20% - Accent2" xfId="22"/>
    <cellStyle name="20% - Accent3" xfId="23"/>
    <cellStyle name="20% - Accent4" xfId="24"/>
    <cellStyle name="20% - Accent5" xfId="25"/>
    <cellStyle name="20% - Accent6" xfId="26"/>
    <cellStyle name="20% - Акцент1 2" xfId="27"/>
    <cellStyle name="20% - Акцент1 2 10" xfId="28"/>
    <cellStyle name="20% - Акцент1 2 2" xfId="29"/>
    <cellStyle name="20% - Акцент1 2 2 2" xfId="30"/>
    <cellStyle name="20% - Акцент1 2 2 3" xfId="31"/>
    <cellStyle name="20% - Акцент1 2 2 4" xfId="32"/>
    <cellStyle name="20% - Акцент1 2 2 5" xfId="33"/>
    <cellStyle name="20% - Акцент1 2 2 6" xfId="34"/>
    <cellStyle name="20% - Акцент1 2 2 7" xfId="35"/>
    <cellStyle name="20% - Акцент1 2 2 8" xfId="36"/>
    <cellStyle name="20% - Акцент1 2 2 9" xfId="37"/>
    <cellStyle name="20% - Акцент1 2 3" xfId="38"/>
    <cellStyle name="20% - Акцент1 2 4" xfId="39"/>
    <cellStyle name="20% - Акцент1 2 5" xfId="40"/>
    <cellStyle name="20% - Акцент1 2 6" xfId="41"/>
    <cellStyle name="20% - Акцент1 2 7" xfId="42"/>
    <cellStyle name="20% - Акцент1 2 8" xfId="43"/>
    <cellStyle name="20% - Акцент1 2 9" xfId="44"/>
    <cellStyle name="20% - Акцент1 3" xfId="45"/>
    <cellStyle name="20% - Акцент1 3 2" xfId="46"/>
    <cellStyle name="20% - Акцент1 3 3" xfId="47"/>
    <cellStyle name="20% - Акцент1 3 4" xfId="48"/>
    <cellStyle name="20% - Акцент1 3 5" xfId="49"/>
    <cellStyle name="20% - Акцент2 2" xfId="50"/>
    <cellStyle name="20% - Акцент2 2 10" xfId="51"/>
    <cellStyle name="20% - Акцент2 2 2" xfId="52"/>
    <cellStyle name="20% - Акцент2 2 2 2" xfId="53"/>
    <cellStyle name="20% - Акцент2 2 2 3" xfId="54"/>
    <cellStyle name="20% - Акцент2 2 2 4" xfId="55"/>
    <cellStyle name="20% - Акцент2 2 2 5" xfId="56"/>
    <cellStyle name="20% - Акцент2 2 2 6" xfId="57"/>
    <cellStyle name="20% - Акцент2 2 2 7" xfId="58"/>
    <cellStyle name="20% - Акцент2 2 2 8" xfId="59"/>
    <cellStyle name="20% - Акцент2 2 2 9" xfId="60"/>
    <cellStyle name="20% - Акцент2 2 3" xfId="61"/>
    <cellStyle name="20% - Акцент2 2 4" xfId="62"/>
    <cellStyle name="20% - Акцент2 2 5" xfId="63"/>
    <cellStyle name="20% - Акцент2 2 6" xfId="64"/>
    <cellStyle name="20% - Акцент2 2 7" xfId="65"/>
    <cellStyle name="20% - Акцент2 2 8" xfId="66"/>
    <cellStyle name="20% - Акцент2 2 9" xfId="67"/>
    <cellStyle name="20% - Акцент2 3" xfId="68"/>
    <cellStyle name="20% - Акцент3 2" xfId="69"/>
    <cellStyle name="20% - Акцент3 2 10" xfId="70"/>
    <cellStyle name="20% - Акцент3 2 2" xfId="71"/>
    <cellStyle name="20% - Акцент3 2 2 2" xfId="72"/>
    <cellStyle name="20% - Акцент3 2 2 3" xfId="73"/>
    <cellStyle name="20% - Акцент3 2 2 4" xfId="74"/>
    <cellStyle name="20% - Акцент3 2 2 5" xfId="75"/>
    <cellStyle name="20% - Акцент3 2 2 6" xfId="76"/>
    <cellStyle name="20% - Акцент3 2 2 7" xfId="77"/>
    <cellStyle name="20% - Акцент3 2 2 8" xfId="78"/>
    <cellStyle name="20% - Акцент3 2 2 9" xfId="79"/>
    <cellStyle name="20% - Акцент3 2 3" xfId="80"/>
    <cellStyle name="20% - Акцент3 2 4" xfId="81"/>
    <cellStyle name="20% - Акцент3 2 5" xfId="82"/>
    <cellStyle name="20% - Акцент3 2 6" xfId="83"/>
    <cellStyle name="20% - Акцент3 2 7" xfId="84"/>
    <cellStyle name="20% - Акцент3 2 8" xfId="85"/>
    <cellStyle name="20% - Акцент3 2 9" xfId="86"/>
    <cellStyle name="20% - Акцент3 3" xfId="87"/>
    <cellStyle name="20% - Акцент4 2" xfId="88"/>
    <cellStyle name="20% - Акцент4 2 10" xfId="89"/>
    <cellStyle name="20% - Акцент4 2 2" xfId="90"/>
    <cellStyle name="20% - Акцент4 2 2 2" xfId="91"/>
    <cellStyle name="20% - Акцент4 2 2 3" xfId="92"/>
    <cellStyle name="20% - Акцент4 2 2 4" xfId="93"/>
    <cellStyle name="20% - Акцент4 2 2 5" xfId="94"/>
    <cellStyle name="20% - Акцент4 2 2 6" xfId="95"/>
    <cellStyle name="20% - Акцент4 2 2 7" xfId="96"/>
    <cellStyle name="20% - Акцент4 2 2 8" xfId="97"/>
    <cellStyle name="20% - Акцент4 2 2 9" xfId="98"/>
    <cellStyle name="20% - Акцент4 2 3" xfId="99"/>
    <cellStyle name="20% - Акцент4 2 4" xfId="100"/>
    <cellStyle name="20% - Акцент4 2 5" xfId="101"/>
    <cellStyle name="20% - Акцент4 2 6" xfId="102"/>
    <cellStyle name="20% - Акцент4 2 7" xfId="103"/>
    <cellStyle name="20% - Акцент4 2 8" xfId="104"/>
    <cellStyle name="20% - Акцент4 2 9" xfId="105"/>
    <cellStyle name="20% - Акцент4 3" xfId="106"/>
    <cellStyle name="20% - Акцент5 2" xfId="107"/>
    <cellStyle name="20% - Акцент5 2 10" xfId="108"/>
    <cellStyle name="20% - Акцент5 2 2" xfId="109"/>
    <cellStyle name="20% - Акцент5 2 2 2" xfId="110"/>
    <cellStyle name="20% - Акцент5 2 2 3" xfId="111"/>
    <cellStyle name="20% - Акцент5 2 2 4" xfId="112"/>
    <cellStyle name="20% - Акцент5 2 2 5" xfId="113"/>
    <cellStyle name="20% - Акцент5 2 2 6" xfId="114"/>
    <cellStyle name="20% - Акцент5 2 2 7" xfId="115"/>
    <cellStyle name="20% - Акцент5 2 2 8" xfId="116"/>
    <cellStyle name="20% - Акцент5 2 2 9" xfId="117"/>
    <cellStyle name="20% - Акцент5 2 3" xfId="118"/>
    <cellStyle name="20% - Акцент5 2 4" xfId="119"/>
    <cellStyle name="20% - Акцент5 2 5" xfId="120"/>
    <cellStyle name="20% - Акцент5 2 6" xfId="121"/>
    <cellStyle name="20% - Акцент5 2 7" xfId="122"/>
    <cellStyle name="20% - Акцент5 2 8" xfId="123"/>
    <cellStyle name="20% - Акцент5 2 9" xfId="124"/>
    <cellStyle name="20% - Акцент5 3" xfId="125"/>
    <cellStyle name="20% - Акцент6 2" xfId="126"/>
    <cellStyle name="20% - Акцент6 2 10" xfId="127"/>
    <cellStyle name="20% - Акцент6 2 2" xfId="128"/>
    <cellStyle name="20% - Акцент6 2 2 2" xfId="129"/>
    <cellStyle name="20% - Акцент6 2 2 3" xfId="130"/>
    <cellStyle name="20% - Акцент6 2 2 4" xfId="131"/>
    <cellStyle name="20% - Акцент6 2 2 5" xfId="132"/>
    <cellStyle name="20% - Акцент6 2 2 6" xfId="133"/>
    <cellStyle name="20% - Акцент6 2 2 7" xfId="134"/>
    <cellStyle name="20% - Акцент6 2 2 8" xfId="135"/>
    <cellStyle name="20% - Акцент6 2 2 9" xfId="136"/>
    <cellStyle name="20% - Акцент6 2 3" xfId="137"/>
    <cellStyle name="20% - Акцент6 2 4" xfId="138"/>
    <cellStyle name="20% - Акцент6 2 5" xfId="139"/>
    <cellStyle name="20% - Акцент6 2 6" xfId="140"/>
    <cellStyle name="20% - Акцент6 2 7" xfId="141"/>
    <cellStyle name="20% - Акцент6 2 8" xfId="142"/>
    <cellStyle name="20% - Акцент6 2 9" xfId="143"/>
    <cellStyle name="20% - Акцент6 3" xfId="144"/>
    <cellStyle name="20% — акцент1 2" xfId="145"/>
    <cellStyle name="20% — акцент1 2 2" xfId="146"/>
    <cellStyle name="20% — акцент1 2 2 2" xfId="147"/>
    <cellStyle name="20% — акцент1 2 2 2 2" xfId="148"/>
    <cellStyle name="20% — акцент1 2 2 3" xfId="149"/>
    <cellStyle name="20% — акцент1 2 3" xfId="150"/>
    <cellStyle name="20% — акцент1 2 3 2" xfId="151"/>
    <cellStyle name="20% — акцент1 2 3 2 2" xfId="152"/>
    <cellStyle name="20% — акцент1 2 3 3" xfId="153"/>
    <cellStyle name="20% — акцент1 2 4" xfId="154"/>
    <cellStyle name="20% — акцент1 2 4 2" xfId="155"/>
    <cellStyle name="20% — акцент1 2 5" xfId="156"/>
    <cellStyle name="20% — акцент1 3" xfId="157"/>
    <cellStyle name="20% — акцент1 3 2" xfId="158"/>
    <cellStyle name="20% — акцент1 3 2 2" xfId="159"/>
    <cellStyle name="20% — акцент1 3 3" xfId="160"/>
    <cellStyle name="20% — акцент1 4" xfId="161"/>
    <cellStyle name="20% — акцент1 4 2" xfId="162"/>
    <cellStyle name="20% — акцент1 5" xfId="163"/>
    <cellStyle name="20% — акцент2 2" xfId="164"/>
    <cellStyle name="20% — акцент2 2 2" xfId="165"/>
    <cellStyle name="20% — акцент2 2 2 2" xfId="166"/>
    <cellStyle name="20% — акцент2 2 2 2 2" xfId="167"/>
    <cellStyle name="20% — акцент2 2 2 3" xfId="168"/>
    <cellStyle name="20% — акцент2 2 3" xfId="169"/>
    <cellStyle name="20% — акцент2 2 3 2" xfId="170"/>
    <cellStyle name="20% — акцент2 2 3 2 2" xfId="171"/>
    <cellStyle name="20% — акцент2 2 3 3" xfId="172"/>
    <cellStyle name="20% — акцент2 2 4" xfId="173"/>
    <cellStyle name="20% — акцент2 2 4 2" xfId="174"/>
    <cellStyle name="20% — акцент2 2 5" xfId="175"/>
    <cellStyle name="20% — акцент2 3" xfId="176"/>
    <cellStyle name="20% — акцент2 3 2" xfId="177"/>
    <cellStyle name="20% — акцент2 3 2 2" xfId="178"/>
    <cellStyle name="20% — акцент2 3 3" xfId="179"/>
    <cellStyle name="20% — акцент2 4" xfId="180"/>
    <cellStyle name="20% — акцент2 4 2" xfId="181"/>
    <cellStyle name="20% — акцент2 5" xfId="182"/>
    <cellStyle name="20% — акцент3 2" xfId="183"/>
    <cellStyle name="20% — акцент3 2 2" xfId="184"/>
    <cellStyle name="20% — акцент3 2 2 2" xfId="185"/>
    <cellStyle name="20% — акцент3 2 2 2 2" xfId="186"/>
    <cellStyle name="20% — акцент3 2 2 3" xfId="187"/>
    <cellStyle name="20% — акцент3 2 3" xfId="188"/>
    <cellStyle name="20% — акцент3 2 3 2" xfId="189"/>
    <cellStyle name="20% — акцент3 2 3 2 2" xfId="190"/>
    <cellStyle name="20% — акцент3 2 3 3" xfId="191"/>
    <cellStyle name="20% — акцент3 2 4" xfId="192"/>
    <cellStyle name="20% — акцент3 2 4 2" xfId="193"/>
    <cellStyle name="20% — акцент3 2 5" xfId="194"/>
    <cellStyle name="20% — акцент3 3" xfId="195"/>
    <cellStyle name="20% — акцент3 3 2" xfId="196"/>
    <cellStyle name="20% — акцент3 3 2 2" xfId="197"/>
    <cellStyle name="20% — акцент3 3 3" xfId="198"/>
    <cellStyle name="20% — акцент3 4" xfId="199"/>
    <cellStyle name="20% — акцент3 4 2" xfId="200"/>
    <cellStyle name="20% — акцент3 5" xfId="201"/>
    <cellStyle name="20% — акцент4 2" xfId="202"/>
    <cellStyle name="20% — акцент4 2 2" xfId="203"/>
    <cellStyle name="20% — акцент4 2 2 2" xfId="204"/>
    <cellStyle name="20% — акцент4 2 2 2 2" xfId="205"/>
    <cellStyle name="20% — акцент4 2 2 3" xfId="206"/>
    <cellStyle name="20% — акцент4 2 3" xfId="207"/>
    <cellStyle name="20% — акцент4 2 3 2" xfId="208"/>
    <cellStyle name="20% — акцент4 2 3 2 2" xfId="209"/>
    <cellStyle name="20% — акцент4 2 3 3" xfId="210"/>
    <cellStyle name="20% — акцент4 2 4" xfId="211"/>
    <cellStyle name="20% — акцент4 2 4 2" xfId="212"/>
    <cellStyle name="20% — акцент4 2 5" xfId="213"/>
    <cellStyle name="20% — акцент4 3" xfId="214"/>
    <cellStyle name="20% — акцент4 3 2" xfId="215"/>
    <cellStyle name="20% — акцент4 3 2 2" xfId="216"/>
    <cellStyle name="20% — акцент4 3 3" xfId="217"/>
    <cellStyle name="20% — акцент4 4" xfId="218"/>
    <cellStyle name="20% — акцент4 4 2" xfId="219"/>
    <cellStyle name="20% — акцент4 5" xfId="220"/>
    <cellStyle name="20% — акцент5 2" xfId="221"/>
    <cellStyle name="20% — акцент5 2 2" xfId="222"/>
    <cellStyle name="20% — акцент5 2 2 2" xfId="223"/>
    <cellStyle name="20% — акцент5 2 2 2 2" xfId="224"/>
    <cellStyle name="20% — акцент5 2 2 3" xfId="225"/>
    <cellStyle name="20% — акцент5 2 3" xfId="226"/>
    <cellStyle name="20% — акцент5 2 3 2" xfId="227"/>
    <cellStyle name="20% — акцент5 2 3 2 2" xfId="228"/>
    <cellStyle name="20% — акцент5 2 3 3" xfId="229"/>
    <cellStyle name="20% — акцент5 2 4" xfId="230"/>
    <cellStyle name="20% — акцент5 2 4 2" xfId="231"/>
    <cellStyle name="20% — акцент5 2 5" xfId="232"/>
    <cellStyle name="20% — акцент5 3" xfId="233"/>
    <cellStyle name="20% — акцент5 3 2" xfId="234"/>
    <cellStyle name="20% — акцент5 3 2 2" xfId="235"/>
    <cellStyle name="20% — акцент5 3 3" xfId="236"/>
    <cellStyle name="20% — акцент5 4" xfId="237"/>
    <cellStyle name="20% — акцент5 4 2" xfId="238"/>
    <cellStyle name="20% — акцент5 5" xfId="239"/>
    <cellStyle name="20% — акцент6 2" xfId="240"/>
    <cellStyle name="20% — акцент6 2 2" xfId="241"/>
    <cellStyle name="20% — акцент6 2 2 2" xfId="242"/>
    <cellStyle name="20% — акцент6 2 2 2 2" xfId="243"/>
    <cellStyle name="20% — акцент6 2 2 3" xfId="244"/>
    <cellStyle name="20% — акцент6 2 3" xfId="245"/>
    <cellStyle name="20% — акцент6 2 3 2" xfId="246"/>
    <cellStyle name="20% — акцент6 2 3 2 2" xfId="247"/>
    <cellStyle name="20% — акцент6 2 3 3" xfId="248"/>
    <cellStyle name="20% — акцент6 2 4" xfId="249"/>
    <cellStyle name="20% — акцент6 2 4 2" xfId="250"/>
    <cellStyle name="20% — акцент6 2 5" xfId="251"/>
    <cellStyle name="20% — акцент6 3" xfId="252"/>
    <cellStyle name="20% — акцент6 3 2" xfId="253"/>
    <cellStyle name="20% — акцент6 3 2 2" xfId="254"/>
    <cellStyle name="20% — акцент6 3 3" xfId="255"/>
    <cellStyle name="20% — акцент6 4" xfId="256"/>
    <cellStyle name="20% — акцент6 4 2" xfId="257"/>
    <cellStyle name="20% — акцент6 5" xfId="258"/>
    <cellStyle name="40% - Accent1" xfId="259"/>
    <cellStyle name="40% - Accent2" xfId="260"/>
    <cellStyle name="40% - Accent3" xfId="261"/>
    <cellStyle name="40% - Accent4" xfId="262"/>
    <cellStyle name="40% - Accent5" xfId="263"/>
    <cellStyle name="40% - Accent6" xfId="264"/>
    <cellStyle name="40% - Акцент1 2" xfId="265"/>
    <cellStyle name="40% - Акцент1 2 10" xfId="266"/>
    <cellStyle name="40% - Акцент1 2 2" xfId="267"/>
    <cellStyle name="40% - Акцент1 2 2 2" xfId="268"/>
    <cellStyle name="40% - Акцент1 2 2 3" xfId="269"/>
    <cellStyle name="40% - Акцент1 2 2 4" xfId="270"/>
    <cellStyle name="40% - Акцент1 2 2 5" xfId="271"/>
    <cellStyle name="40% - Акцент1 2 2 6" xfId="272"/>
    <cellStyle name="40% - Акцент1 2 2 7" xfId="273"/>
    <cellStyle name="40% - Акцент1 2 2 8" xfId="274"/>
    <cellStyle name="40% - Акцент1 2 2 9" xfId="275"/>
    <cellStyle name="40% - Акцент1 2 3" xfId="276"/>
    <cellStyle name="40% - Акцент1 2 4" xfId="277"/>
    <cellStyle name="40% - Акцент1 2 5" xfId="278"/>
    <cellStyle name="40% - Акцент1 2 6" xfId="279"/>
    <cellStyle name="40% - Акцент1 2 7" xfId="280"/>
    <cellStyle name="40% - Акцент1 2 8" xfId="281"/>
    <cellStyle name="40% - Акцент1 2 9" xfId="282"/>
    <cellStyle name="40% - Акцент1 3" xfId="283"/>
    <cellStyle name="40% - Акцент2 2" xfId="284"/>
    <cellStyle name="40% - Акцент2 2 10" xfId="285"/>
    <cellStyle name="40% - Акцент2 2 2" xfId="286"/>
    <cellStyle name="40% - Акцент2 2 2 2" xfId="287"/>
    <cellStyle name="40% - Акцент2 2 2 3" xfId="288"/>
    <cellStyle name="40% - Акцент2 2 2 4" xfId="289"/>
    <cellStyle name="40% - Акцент2 2 2 5" xfId="290"/>
    <cellStyle name="40% - Акцент2 2 2 6" xfId="291"/>
    <cellStyle name="40% - Акцент2 2 2 7" xfId="292"/>
    <cellStyle name="40% - Акцент2 2 2 8" xfId="293"/>
    <cellStyle name="40% - Акцент2 2 2 9" xfId="294"/>
    <cellStyle name="40% - Акцент2 2 3" xfId="295"/>
    <cellStyle name="40% - Акцент2 2 4" xfId="296"/>
    <cellStyle name="40% - Акцент2 2 5" xfId="297"/>
    <cellStyle name="40% - Акцент2 2 6" xfId="298"/>
    <cellStyle name="40% - Акцент2 2 7" xfId="299"/>
    <cellStyle name="40% - Акцент2 2 8" xfId="300"/>
    <cellStyle name="40% - Акцент2 2 9" xfId="301"/>
    <cellStyle name="40% - Акцент2 3" xfId="302"/>
    <cellStyle name="40% - Акцент3 2" xfId="303"/>
    <cellStyle name="40% - Акцент3 2 10" xfId="304"/>
    <cellStyle name="40% - Акцент3 2 2" xfId="305"/>
    <cellStyle name="40% - Акцент3 2 2 2" xfId="306"/>
    <cellStyle name="40% - Акцент3 2 2 3" xfId="307"/>
    <cellStyle name="40% - Акцент3 2 2 4" xfId="308"/>
    <cellStyle name="40% - Акцент3 2 2 5" xfId="309"/>
    <cellStyle name="40% - Акцент3 2 2 6" xfId="310"/>
    <cellStyle name="40% - Акцент3 2 2 7" xfId="311"/>
    <cellStyle name="40% - Акцент3 2 2 8" xfId="312"/>
    <cellStyle name="40% - Акцент3 2 2 9" xfId="313"/>
    <cellStyle name="40% - Акцент3 2 3" xfId="314"/>
    <cellStyle name="40% - Акцент3 2 4" xfId="315"/>
    <cellStyle name="40% - Акцент3 2 5" xfId="316"/>
    <cellStyle name="40% - Акцент3 2 6" xfId="317"/>
    <cellStyle name="40% - Акцент3 2 7" xfId="318"/>
    <cellStyle name="40% - Акцент3 2 8" xfId="319"/>
    <cellStyle name="40% - Акцент3 2 9" xfId="320"/>
    <cellStyle name="40% - Акцент3 3" xfId="321"/>
    <cellStyle name="40% - Акцент4 2" xfId="322"/>
    <cellStyle name="40% - Акцент4 2 10" xfId="323"/>
    <cellStyle name="40% - Акцент4 2 2" xfId="324"/>
    <cellStyle name="40% - Акцент4 2 2 2" xfId="325"/>
    <cellStyle name="40% - Акцент4 2 2 3" xfId="326"/>
    <cellStyle name="40% - Акцент4 2 2 4" xfId="327"/>
    <cellStyle name="40% - Акцент4 2 2 5" xfId="328"/>
    <cellStyle name="40% - Акцент4 2 2 6" xfId="329"/>
    <cellStyle name="40% - Акцент4 2 2 7" xfId="330"/>
    <cellStyle name="40% - Акцент4 2 2 8" xfId="331"/>
    <cellStyle name="40% - Акцент4 2 2 9" xfId="332"/>
    <cellStyle name="40% - Акцент4 2 3" xfId="333"/>
    <cellStyle name="40% - Акцент4 2 4" xfId="334"/>
    <cellStyle name="40% - Акцент4 2 5" xfId="335"/>
    <cellStyle name="40% - Акцент4 2 6" xfId="336"/>
    <cellStyle name="40% - Акцент4 2 7" xfId="337"/>
    <cellStyle name="40% - Акцент4 2 8" xfId="338"/>
    <cellStyle name="40% - Акцент4 2 9" xfId="339"/>
    <cellStyle name="40% - Акцент4 3" xfId="340"/>
    <cellStyle name="40% - Акцент5 2" xfId="341"/>
    <cellStyle name="40% - Акцент5 2 10" xfId="342"/>
    <cellStyle name="40% - Акцент5 2 2" xfId="343"/>
    <cellStyle name="40% - Акцент5 2 2 2" xfId="344"/>
    <cellStyle name="40% - Акцент5 2 2 3" xfId="345"/>
    <cellStyle name="40% - Акцент5 2 2 4" xfId="346"/>
    <cellStyle name="40% - Акцент5 2 2 5" xfId="347"/>
    <cellStyle name="40% - Акцент5 2 2 6" xfId="348"/>
    <cellStyle name="40% - Акцент5 2 2 7" xfId="349"/>
    <cellStyle name="40% - Акцент5 2 2 8" xfId="350"/>
    <cellStyle name="40% - Акцент5 2 2 9" xfId="351"/>
    <cellStyle name="40% - Акцент5 2 3" xfId="352"/>
    <cellStyle name="40% - Акцент5 2 4" xfId="353"/>
    <cellStyle name="40% - Акцент5 2 5" xfId="354"/>
    <cellStyle name="40% - Акцент5 2 6" xfId="355"/>
    <cellStyle name="40% - Акцент5 2 7" xfId="356"/>
    <cellStyle name="40% - Акцент5 2 8" xfId="357"/>
    <cellStyle name="40% - Акцент5 2 9" xfId="358"/>
    <cellStyle name="40% - Акцент5 3" xfId="359"/>
    <cellStyle name="40% - Акцент6 2" xfId="360"/>
    <cellStyle name="40% - Акцент6 2 10" xfId="361"/>
    <cellStyle name="40% - Акцент6 2 2" xfId="362"/>
    <cellStyle name="40% - Акцент6 2 2 2" xfId="363"/>
    <cellStyle name="40% - Акцент6 2 2 3" xfId="364"/>
    <cellStyle name="40% - Акцент6 2 2 4" xfId="365"/>
    <cellStyle name="40% - Акцент6 2 2 5" xfId="366"/>
    <cellStyle name="40% - Акцент6 2 2 6" xfId="367"/>
    <cellStyle name="40% - Акцент6 2 2 7" xfId="368"/>
    <cellStyle name="40% - Акцент6 2 2 8" xfId="369"/>
    <cellStyle name="40% - Акцент6 2 2 9" xfId="370"/>
    <cellStyle name="40% - Акцент6 2 3" xfId="371"/>
    <cellStyle name="40% - Акцент6 2 4" xfId="372"/>
    <cellStyle name="40% - Акцент6 2 5" xfId="373"/>
    <cellStyle name="40% - Акцент6 2 6" xfId="374"/>
    <cellStyle name="40% - Акцент6 2 7" xfId="375"/>
    <cellStyle name="40% - Акцент6 2 8" xfId="376"/>
    <cellStyle name="40% - Акцент6 2 9" xfId="377"/>
    <cellStyle name="40% - Акцент6 3" xfId="378"/>
    <cellStyle name="40% — акцент1 2" xfId="379"/>
    <cellStyle name="40% — акцент1 2 2" xfId="380"/>
    <cellStyle name="40% — акцент1 2 2 2" xfId="381"/>
    <cellStyle name="40% — акцент1 2 2 2 2" xfId="382"/>
    <cellStyle name="40% — акцент1 2 2 3" xfId="383"/>
    <cellStyle name="40% — акцент1 2 3" xfId="384"/>
    <cellStyle name="40% — акцент1 2 3 2" xfId="385"/>
    <cellStyle name="40% — акцент1 2 3 2 2" xfId="386"/>
    <cellStyle name="40% — акцент1 2 3 3" xfId="387"/>
    <cellStyle name="40% — акцент1 2 4" xfId="388"/>
    <cellStyle name="40% — акцент1 2 4 2" xfId="389"/>
    <cellStyle name="40% — акцент1 2 5" xfId="390"/>
    <cellStyle name="40% — акцент1 3" xfId="391"/>
    <cellStyle name="40% — акцент1 3 2" xfId="392"/>
    <cellStyle name="40% — акцент1 3 2 2" xfId="393"/>
    <cellStyle name="40% — акцент1 3 3" xfId="394"/>
    <cellStyle name="40% — акцент1 4" xfId="395"/>
    <cellStyle name="40% — акцент1 4 2" xfId="396"/>
    <cellStyle name="40% — акцент1 5" xfId="397"/>
    <cellStyle name="40% — акцент2 2" xfId="398"/>
    <cellStyle name="40% — акцент2 2 2" xfId="399"/>
    <cellStyle name="40% — акцент2 2 2 2" xfId="400"/>
    <cellStyle name="40% — акцент2 2 2 2 2" xfId="401"/>
    <cellStyle name="40% — акцент2 2 2 3" xfId="402"/>
    <cellStyle name="40% — акцент2 2 3" xfId="403"/>
    <cellStyle name="40% — акцент2 2 3 2" xfId="404"/>
    <cellStyle name="40% — акцент2 2 3 2 2" xfId="405"/>
    <cellStyle name="40% — акцент2 2 3 3" xfId="406"/>
    <cellStyle name="40% — акцент2 2 4" xfId="407"/>
    <cellStyle name="40% — акцент2 2 4 2" xfId="408"/>
    <cellStyle name="40% — акцент2 2 5" xfId="409"/>
    <cellStyle name="40% — акцент2 3" xfId="410"/>
    <cellStyle name="40% — акцент2 3 2" xfId="411"/>
    <cellStyle name="40% — акцент2 3 2 2" xfId="412"/>
    <cellStyle name="40% — акцент2 3 3" xfId="413"/>
    <cellStyle name="40% — акцент2 4" xfId="414"/>
    <cellStyle name="40% — акцент2 4 2" xfId="415"/>
    <cellStyle name="40% — акцент2 5" xfId="416"/>
    <cellStyle name="40% — акцент3 2" xfId="417"/>
    <cellStyle name="40% — акцент3 2 2" xfId="418"/>
    <cellStyle name="40% — акцент3 2 2 2" xfId="419"/>
    <cellStyle name="40% — акцент3 2 2 2 2" xfId="420"/>
    <cellStyle name="40% — акцент3 2 2 3" xfId="421"/>
    <cellStyle name="40% — акцент3 2 3" xfId="422"/>
    <cellStyle name="40% — акцент3 2 3 2" xfId="423"/>
    <cellStyle name="40% — акцент3 2 3 2 2" xfId="424"/>
    <cellStyle name="40% — акцент3 2 3 3" xfId="425"/>
    <cellStyle name="40% — акцент3 2 4" xfId="426"/>
    <cellStyle name="40% — акцент3 2 4 2" xfId="427"/>
    <cellStyle name="40% — акцент3 2 5" xfId="428"/>
    <cellStyle name="40% — акцент3 3" xfId="429"/>
    <cellStyle name="40% — акцент3 3 2" xfId="430"/>
    <cellStyle name="40% — акцент3 3 2 2" xfId="431"/>
    <cellStyle name="40% — акцент3 3 3" xfId="432"/>
    <cellStyle name="40% — акцент3 4" xfId="433"/>
    <cellStyle name="40% — акцент3 4 2" xfId="434"/>
    <cellStyle name="40% — акцент3 5" xfId="435"/>
    <cellStyle name="40% — акцент4 2" xfId="436"/>
    <cellStyle name="40% — акцент4 2 2" xfId="437"/>
    <cellStyle name="40% — акцент4 2 2 2" xfId="438"/>
    <cellStyle name="40% — акцент4 2 2 2 2" xfId="439"/>
    <cellStyle name="40% — акцент4 2 2 3" xfId="440"/>
    <cellStyle name="40% — акцент4 2 3" xfId="441"/>
    <cellStyle name="40% — акцент4 2 3 2" xfId="442"/>
    <cellStyle name="40% — акцент4 2 3 2 2" xfId="443"/>
    <cellStyle name="40% — акцент4 2 3 3" xfId="444"/>
    <cellStyle name="40% — акцент4 2 4" xfId="445"/>
    <cellStyle name="40% — акцент4 2 4 2" xfId="446"/>
    <cellStyle name="40% — акцент4 2 5" xfId="447"/>
    <cellStyle name="40% — акцент4 3" xfId="448"/>
    <cellStyle name="40% — акцент4 3 2" xfId="449"/>
    <cellStyle name="40% — акцент4 3 2 2" xfId="450"/>
    <cellStyle name="40% — акцент4 3 3" xfId="451"/>
    <cellStyle name="40% — акцент4 4" xfId="452"/>
    <cellStyle name="40% — акцент4 4 2" xfId="453"/>
    <cellStyle name="40% — акцент4 5" xfId="454"/>
    <cellStyle name="40% — акцент5 2" xfId="455"/>
    <cellStyle name="40% — акцент5 2 2" xfId="456"/>
    <cellStyle name="40% — акцент5 2 2 2" xfId="457"/>
    <cellStyle name="40% — акцент5 2 2 2 2" xfId="458"/>
    <cellStyle name="40% — акцент5 2 2 3" xfId="459"/>
    <cellStyle name="40% — акцент5 2 3" xfId="460"/>
    <cellStyle name="40% — акцент5 2 3 2" xfId="461"/>
    <cellStyle name="40% — акцент5 2 3 2 2" xfId="462"/>
    <cellStyle name="40% — акцент5 2 3 3" xfId="463"/>
    <cellStyle name="40% — акцент5 2 4" xfId="464"/>
    <cellStyle name="40% — акцент5 2 4 2" xfId="465"/>
    <cellStyle name="40% — акцент5 2 5" xfId="466"/>
    <cellStyle name="40% — акцент5 3" xfId="467"/>
    <cellStyle name="40% — акцент5 3 2" xfId="468"/>
    <cellStyle name="40% — акцент5 3 2 2" xfId="469"/>
    <cellStyle name="40% — акцент5 3 3" xfId="470"/>
    <cellStyle name="40% — акцент5 4" xfId="471"/>
    <cellStyle name="40% — акцент5 4 2" xfId="472"/>
    <cellStyle name="40% — акцент5 5" xfId="473"/>
    <cellStyle name="40% — акцент6 2" xfId="474"/>
    <cellStyle name="40% — акцент6 2 2" xfId="475"/>
    <cellStyle name="40% — акцент6 2 2 2" xfId="476"/>
    <cellStyle name="40% — акцент6 2 2 2 2" xfId="477"/>
    <cellStyle name="40% — акцент6 2 2 3" xfId="478"/>
    <cellStyle name="40% — акцент6 2 3" xfId="479"/>
    <cellStyle name="40% — акцент6 2 3 2" xfId="480"/>
    <cellStyle name="40% — акцент6 2 3 2 2" xfId="481"/>
    <cellStyle name="40% — акцент6 2 3 3" xfId="482"/>
    <cellStyle name="40% — акцент6 2 4" xfId="483"/>
    <cellStyle name="40% — акцент6 2 4 2" xfId="484"/>
    <cellStyle name="40% — акцент6 2 5" xfId="485"/>
    <cellStyle name="40% — акцент6 3" xfId="486"/>
    <cellStyle name="40% — акцент6 3 2" xfId="487"/>
    <cellStyle name="40% — акцент6 3 2 2" xfId="488"/>
    <cellStyle name="40% — акцент6 3 3" xfId="489"/>
    <cellStyle name="40% — акцент6 4" xfId="490"/>
    <cellStyle name="40% — акцент6 4 2" xfId="491"/>
    <cellStyle name="40% — акцент6 5" xfId="492"/>
    <cellStyle name="60% - Accent1" xfId="493"/>
    <cellStyle name="60% - Accent2" xfId="494"/>
    <cellStyle name="60% - Accent3" xfId="495"/>
    <cellStyle name="60% - Accent4" xfId="496"/>
    <cellStyle name="60% - Accent5" xfId="497"/>
    <cellStyle name="60% - Accent6" xfId="498"/>
    <cellStyle name="60% - Акцент1 2" xfId="499"/>
    <cellStyle name="60% - Акцент1 2 2" xfId="500"/>
    <cellStyle name="60% - Акцент2 2" xfId="501"/>
    <cellStyle name="60% - Акцент2 2 2" xfId="502"/>
    <cellStyle name="60% - Акцент3 2" xfId="503"/>
    <cellStyle name="60% - Акцент3 2 2" xfId="504"/>
    <cellStyle name="60% - Акцент4 2" xfId="505"/>
    <cellStyle name="60% - Акцент4 2 2" xfId="506"/>
    <cellStyle name="60% - Акцент5 2" xfId="507"/>
    <cellStyle name="60% - Акцент5 2 2" xfId="508"/>
    <cellStyle name="60% - Акцент6 2" xfId="509"/>
    <cellStyle name="60% - Акцент6 2 2" xfId="510"/>
    <cellStyle name="_ET_STYLE_NoName_00_" xfId="511"/>
    <cellStyle name="_Январь-10" xfId="512"/>
    <cellStyle name="Accent1" xfId="513"/>
    <cellStyle name="Accent2" xfId="514"/>
    <cellStyle name="Accent3" xfId="515"/>
    <cellStyle name="Accent4" xfId="516"/>
    <cellStyle name="Accent5" xfId="517"/>
    <cellStyle name="Accent6" xfId="518"/>
    <cellStyle name="Bad 1" xfId="519"/>
    <cellStyle name="Calculation" xfId="520"/>
    <cellStyle name="Check Cell" xfId="521"/>
    <cellStyle name="Comma_Трансф_05_2008 BlankV4" xfId="522"/>
    <cellStyle name="Explanatory Text" xfId="523"/>
    <cellStyle name="Good 2" xfId="524"/>
    <cellStyle name="Heading 1 3" xfId="525"/>
    <cellStyle name="Heading 2 4" xfId="526"/>
    <cellStyle name="Heading 3" xfId="527"/>
    <cellStyle name="Heading 4" xfId="528"/>
    <cellStyle name="Input" xfId="529"/>
    <cellStyle name="Linked Cell" xfId="530"/>
    <cellStyle name="Neutral 5" xfId="531"/>
    <cellStyle name="Normal" xfId="532"/>
    <cellStyle name="Normal 2" xfId="533"/>
    <cellStyle name="Normal 2 2" xfId="534"/>
    <cellStyle name="Normal 2 2 2" xfId="535"/>
    <cellStyle name="Normal 2 3" xfId="536"/>
    <cellStyle name="Normal 2 4" xfId="537"/>
    <cellStyle name="Normal_Трансф_05_2008 BlankV4" xfId="538"/>
    <cellStyle name="Normale_Foglio1" xfId="539"/>
    <cellStyle name="Note 6" xfId="540"/>
    <cellStyle name="Output" xfId="541"/>
    <cellStyle name="PerformancePoint - заблокированная ячейка" xfId="542"/>
    <cellStyle name="PerformancePoint - ячейка ввода данных" xfId="543"/>
    <cellStyle name="PerformancePoint - ячейка ввода данных 2" xfId="544"/>
    <cellStyle name="PerformancePoint - ячейка примечаний" xfId="545"/>
    <cellStyle name="PerformancePoint - ячейка примечаний 2" xfId="546"/>
    <cellStyle name="SAPBEXstdData" xfId="547"/>
    <cellStyle name="Standard_Tabelle1" xfId="548"/>
    <cellStyle name="Title" xfId="549"/>
    <cellStyle name="Total" xfId="550"/>
    <cellStyle name="Warning Text" xfId="551"/>
    <cellStyle name="Акцент1 2" xfId="552"/>
    <cellStyle name="Акцент1 2 2" xfId="553"/>
    <cellStyle name="Акцент2 2" xfId="554"/>
    <cellStyle name="Акцент2 2 2" xfId="555"/>
    <cellStyle name="Акцент2 2 3" xfId="556"/>
    <cellStyle name="Акцент3 2" xfId="557"/>
    <cellStyle name="Акцент3 2 2" xfId="558"/>
    <cellStyle name="Акцент4 2" xfId="559"/>
    <cellStyle name="Акцент4 2 2" xfId="560"/>
    <cellStyle name="Акцент5 2" xfId="561"/>
    <cellStyle name="Акцент5 2 2" xfId="562"/>
    <cellStyle name="Акцент6 2" xfId="563"/>
    <cellStyle name="Акцент6 2 2" xfId="564"/>
    <cellStyle name="Акцент6 2 3" xfId="565"/>
    <cellStyle name="Ввод  2" xfId="566"/>
    <cellStyle name="Ввод  2 2" xfId="567"/>
    <cellStyle name="Вывод 2" xfId="568"/>
    <cellStyle name="Вывод 2 2" xfId="569"/>
    <cellStyle name="Вывод 3" xfId="570"/>
    <cellStyle name="Вычисление 2" xfId="571"/>
    <cellStyle name="Вычисление 2 2" xfId="572"/>
    <cellStyle name="Гиперссылка 2" xfId="573"/>
    <cellStyle name="Гиперссылка 2 2" xfId="574"/>
    <cellStyle name="Гиперссылка 3" xfId="575"/>
    <cellStyle name="Данные ячейки - PerformancePoint" xfId="576"/>
    <cellStyle name="Данные ячейки - PerformancePoint 2" xfId="577"/>
    <cellStyle name="Данные ячейки - PerformancePoint 2 2" xfId="578"/>
    <cellStyle name="Данные ячейки - PerformancePoint 2 2 2" xfId="579"/>
    <cellStyle name="Денежный 2" xfId="580"/>
    <cellStyle name="Заголовок 1 2" xfId="581"/>
    <cellStyle name="Заголовок 1 2 2" xfId="582"/>
    <cellStyle name="Заголовок 1 2 3" xfId="583"/>
    <cellStyle name="Заголовок 2 2" xfId="584"/>
    <cellStyle name="Заголовок 2 2 2" xfId="585"/>
    <cellStyle name="Заголовок 2 2 3" xfId="586"/>
    <cellStyle name="Заголовок 3 2" xfId="587"/>
    <cellStyle name="Заголовок 3 2 2" xfId="588"/>
    <cellStyle name="Заголовок 3 3" xfId="589"/>
    <cellStyle name="Заголовок 4 2" xfId="590"/>
    <cellStyle name="Заголовок 4 2 2" xfId="591"/>
    <cellStyle name="Итог 2" xfId="592"/>
    <cellStyle name="Итог 2 2" xfId="593"/>
    <cellStyle name="Контрольная ячейка 2" xfId="594"/>
    <cellStyle name="Контрольная ячейка 2 2" xfId="595"/>
    <cellStyle name="Контрольная ячейка 2 3" xfId="596"/>
    <cellStyle name="Название 2" xfId="597"/>
    <cellStyle name="Название 2 2" xfId="598"/>
    <cellStyle name="Название 2 3" xfId="599"/>
    <cellStyle name="Нейтральный 2" xfId="600"/>
    <cellStyle name="Нейтральный 2 2" xfId="601"/>
    <cellStyle name="Обычный 10" xfId="602"/>
    <cellStyle name="Обычный 10 2" xfId="603"/>
    <cellStyle name="Обычный 10 2 2" xfId="604"/>
    <cellStyle name="Обычный 10 2 2 2" xfId="605"/>
    <cellStyle name="Обычный 10 3" xfId="606"/>
    <cellStyle name="Обычный 10 3 2" xfId="607"/>
    <cellStyle name="Обычный 10 4" xfId="608"/>
    <cellStyle name="Обычный 10 4 2" xfId="609"/>
    <cellStyle name="Обычный 10 5" xfId="610"/>
    <cellStyle name="Обычный 10 6" xfId="611"/>
    <cellStyle name="Обычный 100" xfId="612"/>
    <cellStyle name="Обычный 101" xfId="613"/>
    <cellStyle name="Обычный 11" xfId="614"/>
    <cellStyle name="Обычный 11 2" xfId="615"/>
    <cellStyle name="Обычный 11 3" xfId="616"/>
    <cellStyle name="Обычный 11 4" xfId="617"/>
    <cellStyle name="Обычный 11 5" xfId="618"/>
    <cellStyle name="Обычный 12" xfId="619"/>
    <cellStyle name="Обычный 12 2" xfId="620"/>
    <cellStyle name="Обычный 12 2 2" xfId="621"/>
    <cellStyle name="Обычный 12 2 2 2" xfId="622"/>
    <cellStyle name="Обычный 12 2 2 2 2" xfId="623"/>
    <cellStyle name="Обычный 12 2 2 3" xfId="624"/>
    <cellStyle name="Обычный 12 2 3" xfId="625"/>
    <cellStyle name="Обычный 12 2 3 2" xfId="626"/>
    <cellStyle name="Обычный 12 2 4" xfId="627"/>
    <cellStyle name="Обычный 12 2 4 2" xfId="628"/>
    <cellStyle name="Обычный 12 2 5" xfId="629"/>
    <cellStyle name="Обычный 12 3" xfId="630"/>
    <cellStyle name="Обычный 12 3 2" xfId="631"/>
    <cellStyle name="Обычный 12 4" xfId="632"/>
    <cellStyle name="Обычный 12 5" xfId="633"/>
    <cellStyle name="Обычный 12 5 2" xfId="634"/>
    <cellStyle name="Обычный 12 6" xfId="635"/>
    <cellStyle name="Обычный 12 7" xfId="636"/>
    <cellStyle name="Обычный 12 8" xfId="637"/>
    <cellStyle name="Обычный 12 9" xfId="638"/>
    <cellStyle name="Обычный 12_Бюджет(В) формы-2013" xfId="639"/>
    <cellStyle name="Обычный 13" xfId="640"/>
    <cellStyle name="Обычный 13 2" xfId="641"/>
    <cellStyle name="Обычный 13 2 2" xfId="642"/>
    <cellStyle name="Обычный 13 2 2 2" xfId="643"/>
    <cellStyle name="Обычный 13 2 3" xfId="644"/>
    <cellStyle name="Обычный 13 3" xfId="645"/>
    <cellStyle name="Обычный 13 3 2" xfId="646"/>
    <cellStyle name="Обычный 13 4" xfId="647"/>
    <cellStyle name="Обычный 13 5" xfId="648"/>
    <cellStyle name="Обычный 14" xfId="649"/>
    <cellStyle name="Обычный 14 2" xfId="650"/>
    <cellStyle name="Обычный 14 3" xfId="651"/>
    <cellStyle name="Обычный 15" xfId="652"/>
    <cellStyle name="Обычный 15 2" xfId="653"/>
    <cellStyle name="Обычный 15 2 2" xfId="654"/>
    <cellStyle name="Обычный 15 3" xfId="655"/>
    <cellStyle name="Обычный 15 4" xfId="656"/>
    <cellStyle name="Обычный 16" xfId="657"/>
    <cellStyle name="Обычный 16 2" xfId="658"/>
    <cellStyle name="Обычный 16 2 2" xfId="659"/>
    <cellStyle name="Обычный 16 2 2 2" xfId="660"/>
    <cellStyle name="Обычный 16 2 2 3" xfId="661"/>
    <cellStyle name="Обычный 16 2 3" xfId="662"/>
    <cellStyle name="Обычный 16 2 4" xfId="663"/>
    <cellStyle name="Обычный 16 2 5" xfId="664"/>
    <cellStyle name="Обычный 16 3" xfId="665"/>
    <cellStyle name="Обычный 16 4" xfId="666"/>
    <cellStyle name="Обычный 16 5" xfId="667"/>
    <cellStyle name="Обычный 16 6" xfId="668"/>
    <cellStyle name="Обычный 17" xfId="669"/>
    <cellStyle name="Обычный 17 2" xfId="670"/>
    <cellStyle name="Обычный 17 2 2" xfId="671"/>
    <cellStyle name="Обычный 17 2 3" xfId="672"/>
    <cellStyle name="Обычный 17 2 4" xfId="673"/>
    <cellStyle name="Обычный 17 2 5" xfId="674"/>
    <cellStyle name="Обычный 17 3" xfId="675"/>
    <cellStyle name="Обычный 17 4" xfId="676"/>
    <cellStyle name="Обычный 17 5" xfId="677"/>
    <cellStyle name="Обычный 17 6" xfId="678"/>
    <cellStyle name="Обычный 17 7" xfId="679"/>
    <cellStyle name="Обычный 18" xfId="680"/>
    <cellStyle name="Обычный 18 2" xfId="681"/>
    <cellStyle name="Обычный 18 2 2" xfId="682"/>
    <cellStyle name="Обычный 18 3" xfId="683"/>
    <cellStyle name="Обычный 18 4" xfId="684"/>
    <cellStyle name="Обычный 19" xfId="685"/>
    <cellStyle name="Обычный 19 2" xfId="686"/>
    <cellStyle name="Обычный 2" xfId="687"/>
    <cellStyle name="Обычный 2 10" xfId="688"/>
    <cellStyle name="Обычный 2 11" xfId="689"/>
    <cellStyle name="Обычный 2 12" xfId="690"/>
    <cellStyle name="Обычный 2 13" xfId="691"/>
    <cellStyle name="Обычный 2 14" xfId="692"/>
    <cellStyle name="Обычный 2 15" xfId="693"/>
    <cellStyle name="Обычный 2 16" xfId="694"/>
    <cellStyle name="Обычный 2 17" xfId="695"/>
    <cellStyle name="Обычный 2 18" xfId="696"/>
    <cellStyle name="Обычный 2 19" xfId="697"/>
    <cellStyle name="Обычный 2 2" xfId="698"/>
    <cellStyle name="Обычный 2 2 10" xfId="699"/>
    <cellStyle name="Обычный 2 2 11" xfId="700"/>
    <cellStyle name="Обычный 2 2 12" xfId="701"/>
    <cellStyle name="Обычный 2 2 13" xfId="702"/>
    <cellStyle name="Обычный 2 2 2" xfId="703"/>
    <cellStyle name="Обычный 2 2 2 2" xfId="704"/>
    <cellStyle name="Обычный 2 2 2 2 2" xfId="705"/>
    <cellStyle name="Обычный 2 2 2 2 2 2" xfId="706"/>
    <cellStyle name="Обычный 2 2 2 2 3" xfId="707"/>
    <cellStyle name="Обычный 2 2 2 3" xfId="708"/>
    <cellStyle name="Обычный 2 2 2 4" xfId="709"/>
    <cellStyle name="Обычный 2 2 2 5" xfId="710"/>
    <cellStyle name="Обычный 2 2 2 6" xfId="711"/>
    <cellStyle name="Обычный 2 2 3" xfId="712"/>
    <cellStyle name="Обычный 2 2 3 2" xfId="713"/>
    <cellStyle name="Обычный 2 2 3 3" xfId="714"/>
    <cellStyle name="Обычный 2 2 3 4" xfId="715"/>
    <cellStyle name="Обычный 2 2 3 5" xfId="716"/>
    <cellStyle name="Обычный 2 2 3 6" xfId="717"/>
    <cellStyle name="Обычный 2 2 3 7" xfId="718"/>
    <cellStyle name="Обычный 2 2 4" xfId="719"/>
    <cellStyle name="Обычный 2 2 4 2" xfId="720"/>
    <cellStyle name="Обычный 2 2 5" xfId="721"/>
    <cellStyle name="Обычный 2 2 6" xfId="722"/>
    <cellStyle name="Обычный 2 2 7" xfId="723"/>
    <cellStyle name="Обычный 2 2 8" xfId="724"/>
    <cellStyle name="Обычный 2 2 9" xfId="725"/>
    <cellStyle name="Обычный 2 20" xfId="726"/>
    <cellStyle name="Обычный 2 21" xfId="727"/>
    <cellStyle name="Обычный 2 22" xfId="728"/>
    <cellStyle name="Обычный 2 23" xfId="729"/>
    <cellStyle name="Обычный 2 24" xfId="730"/>
    <cellStyle name="Обычный 2 3" xfId="731"/>
    <cellStyle name="Обычный 2 3 2" xfId="732"/>
    <cellStyle name="Обычный 2 3 2 2" xfId="733"/>
    <cellStyle name="Обычный 2 3 2 3" xfId="734"/>
    <cellStyle name="Обычный 2 3 2 4" xfId="735"/>
    <cellStyle name="Обычный 2 3 3" xfId="736"/>
    <cellStyle name="Обычный 2 3 3 2" xfId="737"/>
    <cellStyle name="Обычный 2 3 3 3" xfId="738"/>
    <cellStyle name="Обычный 2 3 4" xfId="739"/>
    <cellStyle name="Обычный 2 3 5" xfId="740"/>
    <cellStyle name="Обычный 2 3 6" xfId="741"/>
    <cellStyle name="Обычный 2 3 7" xfId="742"/>
    <cellStyle name="Обычный 2 3 8" xfId="743"/>
    <cellStyle name="Обычный 2 4" xfId="744"/>
    <cellStyle name="Обычный 2 4 10" xfId="745"/>
    <cellStyle name="Обычный 2 4 11" xfId="746"/>
    <cellStyle name="Обычный 2 4 2" xfId="747"/>
    <cellStyle name="Обычный 2 4 2 2" xfId="748"/>
    <cellStyle name="Обычный 2 4 2 2 2" xfId="749"/>
    <cellStyle name="Обычный 2 4 2 2 3" xfId="750"/>
    <cellStyle name="Обычный 2 4 2 3" xfId="751"/>
    <cellStyle name="Обычный 2 4 2 4" xfId="752"/>
    <cellStyle name="Обычный 2 4 3" xfId="753"/>
    <cellStyle name="Обычный 2 4 4" xfId="754"/>
    <cellStyle name="Обычный 2 4 5" xfId="755"/>
    <cellStyle name="Обычный 2 4 6" xfId="756"/>
    <cellStyle name="Обычный 2 4 7" xfId="757"/>
    <cellStyle name="Обычный 2 4 8" xfId="758"/>
    <cellStyle name="Обычный 2 4 9" xfId="759"/>
    <cellStyle name="Обычный 2 5" xfId="760"/>
    <cellStyle name="Обычный 2 5 2" xfId="761"/>
    <cellStyle name="Обычный 2 5 2 2" xfId="762"/>
    <cellStyle name="Обычный 2 5 3" xfId="763"/>
    <cellStyle name="Обычный 2 5 4" xfId="764"/>
    <cellStyle name="Обычный 2 5 5" xfId="765"/>
    <cellStyle name="Обычный 2 5 6" xfId="766"/>
    <cellStyle name="Обычный 2 6" xfId="767"/>
    <cellStyle name="Обычный 2 6 2" xfId="768"/>
    <cellStyle name="Обычный 2 6 3" xfId="769"/>
    <cellStyle name="Обычный 2 6 4" xfId="770"/>
    <cellStyle name="Обычный 2 6 5" xfId="771"/>
    <cellStyle name="Обычный 2 6 6" xfId="772"/>
    <cellStyle name="Обычный 2 7" xfId="773"/>
    <cellStyle name="Обычный 2 7 2" xfId="774"/>
    <cellStyle name="Обычный 2 8" xfId="775"/>
    <cellStyle name="Обычный 2 8 2" xfId="776"/>
    <cellStyle name="Обычный 2 8 3" xfId="777"/>
    <cellStyle name="Обычный 2 9" xfId="778"/>
    <cellStyle name="Обычный 20" xfId="779"/>
    <cellStyle name="Обычный 20 2" xfId="780"/>
    <cellStyle name="Обычный 20 3" xfId="781"/>
    <cellStyle name="Обычный 21" xfId="782"/>
    <cellStyle name="Обычный 22" xfId="783"/>
    <cellStyle name="Обычный 23" xfId="784"/>
    <cellStyle name="Обычный 24" xfId="785"/>
    <cellStyle name="Обычный 25" xfId="786"/>
    <cellStyle name="Обычный 26" xfId="787"/>
    <cellStyle name="Обычный 27" xfId="788"/>
    <cellStyle name="Обычный 28" xfId="789"/>
    <cellStyle name="Обычный 29" xfId="790"/>
    <cellStyle name="Обычный 2_рфPL (к)" xfId="791"/>
    <cellStyle name="Обычный 3" xfId="792"/>
    <cellStyle name="Обычный 3 10" xfId="793"/>
    <cellStyle name="Обычный 3 11" xfId="794"/>
    <cellStyle name="Обычный 3 12" xfId="795"/>
    <cellStyle name="Обычный 3 13" xfId="796"/>
    <cellStyle name="Обычный 3 14" xfId="797"/>
    <cellStyle name="Обычный 3 2" xfId="798"/>
    <cellStyle name="Обычный 3 2 2" xfId="799"/>
    <cellStyle name="Обычный 3 2 2 2" xfId="800"/>
    <cellStyle name="Обычный 3 2 2 2 2" xfId="801"/>
    <cellStyle name="Обычный 3 2 2 2 3" xfId="802"/>
    <cellStyle name="Обычный 3 2 2 2 4" xfId="803"/>
    <cellStyle name="Обычный 3 2 2 3" xfId="804"/>
    <cellStyle name="Обычный 3 2 2 3 2" xfId="805"/>
    <cellStyle name="Обычный 3 2 2 3 3" xfId="806"/>
    <cellStyle name="Обычный 3 2 2 4" xfId="807"/>
    <cellStyle name="Обычный 3 2 2 5" xfId="808"/>
    <cellStyle name="Обычный 3 2 3" xfId="809"/>
    <cellStyle name="Обычный 3 2 3 2" xfId="810"/>
    <cellStyle name="Обычный 3 2 3 2 2" xfId="811"/>
    <cellStyle name="Обычный 3 2 3 3" xfId="812"/>
    <cellStyle name="Обычный 3 2 3 4" xfId="813"/>
    <cellStyle name="Обычный 3 2 3 5" xfId="814"/>
    <cellStyle name="Обычный 3 2 4" xfId="815"/>
    <cellStyle name="Обычный 3 2 4 2" xfId="816"/>
    <cellStyle name="Обычный 3 2 4 3" xfId="817"/>
    <cellStyle name="Обычный 3 2 4 4" xfId="818"/>
    <cellStyle name="Обычный 3 2 5" xfId="819"/>
    <cellStyle name="Обычный 3 2 6" xfId="820"/>
    <cellStyle name="Обычный 3 2 7" xfId="821"/>
    <cellStyle name="Обычный 3 2 8" xfId="822"/>
    <cellStyle name="Обычный 3 3" xfId="823"/>
    <cellStyle name="Обычный 3 3 2" xfId="824"/>
    <cellStyle name="Обычный 3 3 2 2" xfId="825"/>
    <cellStyle name="Обычный 3 3 2 2 2" xfId="826"/>
    <cellStyle name="Обычный 3 3 2 3" xfId="827"/>
    <cellStyle name="Обычный 3 3 2 4" xfId="828"/>
    <cellStyle name="Обычный 3 3 2 5" xfId="829"/>
    <cellStyle name="Обычный 3 3 3" xfId="830"/>
    <cellStyle name="Обычный 3 3 3 2" xfId="831"/>
    <cellStyle name="Обычный 3 3 4" xfId="832"/>
    <cellStyle name="Обычный 3 3 4 2" xfId="833"/>
    <cellStyle name="Обычный 3 3 5" xfId="834"/>
    <cellStyle name="Обычный 3 3 6" xfId="835"/>
    <cellStyle name="Обычный 3 4" xfId="836"/>
    <cellStyle name="Обычный 3 4 2" xfId="837"/>
    <cellStyle name="Обычный 3 4 2 2" xfId="838"/>
    <cellStyle name="Обычный 3 4 2 2 2" xfId="839"/>
    <cellStyle name="Обычный 3 4 2 3" xfId="840"/>
    <cellStyle name="Обычный 3 4 2 4" xfId="841"/>
    <cellStyle name="Обычный 3 4 3" xfId="842"/>
    <cellStyle name="Обычный 3 4 3 2" xfId="843"/>
    <cellStyle name="Обычный 3 4 4" xfId="844"/>
    <cellStyle name="Обычный 3 4 5" xfId="845"/>
    <cellStyle name="Обычный 3 5" xfId="846"/>
    <cellStyle name="Обычный 3 5 2" xfId="847"/>
    <cellStyle name="Обычный 3 5 3" xfId="848"/>
    <cellStyle name="Обычный 3 5 4" xfId="849"/>
    <cellStyle name="Обычный 3 6" xfId="850"/>
    <cellStyle name="Обычный 3 6 2" xfId="851"/>
    <cellStyle name="Обычный 3 6 3" xfId="852"/>
    <cellStyle name="Обычный 3 7" xfId="853"/>
    <cellStyle name="Обычный 3 7 2" xfId="854"/>
    <cellStyle name="Обычный 3 7 3" xfId="855"/>
    <cellStyle name="Обычный 3 8" xfId="856"/>
    <cellStyle name="Обычный 3 8 2" xfId="857"/>
    <cellStyle name="Обычный 3 9" xfId="858"/>
    <cellStyle name="Обычный 30" xfId="859"/>
    <cellStyle name="Обычный 31" xfId="860"/>
    <cellStyle name="Обычный 32" xfId="861"/>
    <cellStyle name="Обычный 33" xfId="862"/>
    <cellStyle name="Обычный 34" xfId="863"/>
    <cellStyle name="Обычный 35" xfId="864"/>
    <cellStyle name="Обычный 36" xfId="865"/>
    <cellStyle name="Обычный 37" xfId="866"/>
    <cellStyle name="Обычный 38" xfId="867"/>
    <cellStyle name="Обычный 39" xfId="868"/>
    <cellStyle name="Обычный 4" xfId="869"/>
    <cellStyle name="Обычный 4 10" xfId="870"/>
    <cellStyle name="Обычный 4 11" xfId="871"/>
    <cellStyle name="Обычный 4 2" xfId="872"/>
    <cellStyle name="Обычный 4 2 2" xfId="873"/>
    <cellStyle name="Обычный 4 2 2 2" xfId="874"/>
    <cellStyle name="Обычный 4 2 2 3" xfId="875"/>
    <cellStyle name="Обычный 4 2 3" xfId="876"/>
    <cellStyle name="Обычный 4 2 4" xfId="877"/>
    <cellStyle name="Обычный 4 2 5" xfId="878"/>
    <cellStyle name="Обычный 4 3" xfId="879"/>
    <cellStyle name="Обычный 4 3 2" xfId="880"/>
    <cellStyle name="Обычный 4 3 3" xfId="881"/>
    <cellStyle name="Обычный 4 3 4" xfId="882"/>
    <cellStyle name="Обычный 4 3 5" xfId="883"/>
    <cellStyle name="Обычный 4 3 6" xfId="884"/>
    <cellStyle name="Обычный 4 4" xfId="885"/>
    <cellStyle name="Обычный 4 4 2" xfId="886"/>
    <cellStyle name="Обычный 4 4 3" xfId="887"/>
    <cellStyle name="Обычный 4 41" xfId="888"/>
    <cellStyle name="Обычный 4 5" xfId="889"/>
    <cellStyle name="Обычный 4 6" xfId="890"/>
    <cellStyle name="Обычный 4 7" xfId="891"/>
    <cellStyle name="Обычный 4 8" xfId="892"/>
    <cellStyle name="Обычный 4 9" xfId="893"/>
    <cellStyle name="Обычный 40" xfId="894"/>
    <cellStyle name="Обычный 41" xfId="895"/>
    <cellStyle name="Обычный 42" xfId="896"/>
    <cellStyle name="Обычный 43" xfId="897"/>
    <cellStyle name="Обычный 44" xfId="898"/>
    <cellStyle name="Обычный 45" xfId="899"/>
    <cellStyle name="Обычный 46" xfId="900"/>
    <cellStyle name="Обычный 47" xfId="901"/>
    <cellStyle name="Обычный 47 2" xfId="902"/>
    <cellStyle name="Обычный 48" xfId="903"/>
    <cellStyle name="Обычный 48 2" xfId="904"/>
    <cellStyle name="Обычный 49" xfId="905"/>
    <cellStyle name="Обычный 5" xfId="906"/>
    <cellStyle name="Обычный 5 10" xfId="907"/>
    <cellStyle name="Обычный 5 11" xfId="908"/>
    <cellStyle name="Обычный 5 12" xfId="909"/>
    <cellStyle name="Обычный 5 13" xfId="910"/>
    <cellStyle name="Обычный 5 14" xfId="911"/>
    <cellStyle name="Обычный 5 15" xfId="912"/>
    <cellStyle name="Обычный 5 16" xfId="913"/>
    <cellStyle name="Обычный 5 17" xfId="914"/>
    <cellStyle name="Обычный 5 18" xfId="915"/>
    <cellStyle name="Обычный 5 19" xfId="916"/>
    <cellStyle name="Обычный 5 2" xfId="917"/>
    <cellStyle name="Обычный 5 2 2" xfId="918"/>
    <cellStyle name="Обычный 5 2 2 2" xfId="919"/>
    <cellStyle name="Обычный 5 2 3" xfId="920"/>
    <cellStyle name="Обычный 5 2 4" xfId="921"/>
    <cellStyle name="Обычный 5 2 5" xfId="922"/>
    <cellStyle name="Обычный 5 2 6" xfId="923"/>
    <cellStyle name="Обычный 5 2 7" xfId="924"/>
    <cellStyle name="Обычный 5 20" xfId="925"/>
    <cellStyle name="Обычный 5 3" xfId="926"/>
    <cellStyle name="Обычный 5 3 2" xfId="927"/>
    <cellStyle name="Обычный 5 3 3" xfId="928"/>
    <cellStyle name="Обычный 5 3 4" xfId="929"/>
    <cellStyle name="Обычный 5 3 5" xfId="930"/>
    <cellStyle name="Обычный 5 3 6" xfId="931"/>
    <cellStyle name="Обычный 5 4" xfId="932"/>
    <cellStyle name="Обычный 5 4 2" xfId="933"/>
    <cellStyle name="Обычный 5 5" xfId="934"/>
    <cellStyle name="Обычный 5 6" xfId="935"/>
    <cellStyle name="Обычный 5 7" xfId="936"/>
    <cellStyle name="Обычный 5 8" xfId="937"/>
    <cellStyle name="Обычный 5 9" xfId="938"/>
    <cellStyle name="Обычный 50" xfId="939"/>
    <cellStyle name="Обычный 51" xfId="940"/>
    <cellStyle name="Обычный 52" xfId="941"/>
    <cellStyle name="Обычный 53" xfId="942"/>
    <cellStyle name="Обычный 54" xfId="943"/>
    <cellStyle name="Обычный 55" xfId="944"/>
    <cellStyle name="Обычный 56" xfId="945"/>
    <cellStyle name="Обычный 57" xfId="946"/>
    <cellStyle name="Обычный 58" xfId="947"/>
    <cellStyle name="Обычный 59" xfId="948"/>
    <cellStyle name="Обычный 6" xfId="949"/>
    <cellStyle name="Обычный 6 2" xfId="950"/>
    <cellStyle name="Обычный 6 2 2" xfId="951"/>
    <cellStyle name="Обычный 6 2 2 2" xfId="952"/>
    <cellStyle name="Обычный 6 2 2 2 2" xfId="953"/>
    <cellStyle name="Обычный 6 2 2 3" xfId="954"/>
    <cellStyle name="Обычный 6 2 2 4" xfId="955"/>
    <cellStyle name="Обычный 6 2 2 5" xfId="956"/>
    <cellStyle name="Обычный 6 2 3" xfId="957"/>
    <cellStyle name="Обычный 6 2 3 2" xfId="958"/>
    <cellStyle name="Обычный 6 2 3 2 2" xfId="959"/>
    <cellStyle name="Обычный 6 2 3 3" xfId="960"/>
    <cellStyle name="Обычный 6 2 4" xfId="961"/>
    <cellStyle name="Обычный 6 2 4 2" xfId="962"/>
    <cellStyle name="Обычный 6 2 5" xfId="963"/>
    <cellStyle name="Обычный 6 2 6" xfId="964"/>
    <cellStyle name="Обычный 6 2 7" xfId="965"/>
    <cellStyle name="Обычный 6 3" xfId="966"/>
    <cellStyle name="Обычный 6 3 2" xfId="967"/>
    <cellStyle name="Обычный 6 3 2 2" xfId="968"/>
    <cellStyle name="Обычный 6 3 3" xfId="969"/>
    <cellStyle name="Обычный 6 3 4" xfId="970"/>
    <cellStyle name="Обычный 6 3 5" xfId="971"/>
    <cellStyle name="Обычный 6 4" xfId="972"/>
    <cellStyle name="Обычный 6 4 2" xfId="973"/>
    <cellStyle name="Обычный 6 4 2 2" xfId="974"/>
    <cellStyle name="Обычный 6 4 3" xfId="975"/>
    <cellStyle name="Обычный 6 4 4" xfId="976"/>
    <cellStyle name="Обычный 6 4 5" xfId="977"/>
    <cellStyle name="Обычный 6 5" xfId="978"/>
    <cellStyle name="Обычный 6 5 2" xfId="979"/>
    <cellStyle name="Обычный 6 5 3" xfId="980"/>
    <cellStyle name="Обычный 6 5 4" xfId="981"/>
    <cellStyle name="Обычный 6 6" xfId="982"/>
    <cellStyle name="Обычный 6 6 2" xfId="983"/>
    <cellStyle name="Обычный 6 6 3" xfId="984"/>
    <cellStyle name="Обычный 6 7" xfId="985"/>
    <cellStyle name="Обычный 6 8" xfId="986"/>
    <cellStyle name="Обычный 60" xfId="987"/>
    <cellStyle name="Обычный 61" xfId="988"/>
    <cellStyle name="Обычный 62" xfId="989"/>
    <cellStyle name="Обычный 63" xfId="990"/>
    <cellStyle name="Обычный 64" xfId="991"/>
    <cellStyle name="Обычный 65" xfId="992"/>
    <cellStyle name="Обычный 66" xfId="993"/>
    <cellStyle name="Обычный 67" xfId="994"/>
    <cellStyle name="Обычный 68" xfId="995"/>
    <cellStyle name="Обычный 69" xfId="996"/>
    <cellStyle name="Обычный 7" xfId="997"/>
    <cellStyle name="Обычный 7 2" xfId="998"/>
    <cellStyle name="Обычный 7 2 2" xfId="999"/>
    <cellStyle name="Обычный 7 2 2 2" xfId="1000"/>
    <cellStyle name="Обычный 7 2 3" xfId="1001"/>
    <cellStyle name="Обычный 7 2 4" xfId="1002"/>
    <cellStyle name="Обычный 7 2 5" xfId="1003"/>
    <cellStyle name="Обычный 7 3" xfId="1004"/>
    <cellStyle name="Обычный 7 3 2" xfId="1005"/>
    <cellStyle name="Обычный 7 3 2 2" xfId="1006"/>
    <cellStyle name="Обычный 7 3 3" xfId="1007"/>
    <cellStyle name="Обычный 7 3 4" xfId="1008"/>
    <cellStyle name="Обычный 7 3 5" xfId="1009"/>
    <cellStyle name="Обычный 7 4" xfId="1010"/>
    <cellStyle name="Обычный 7 4 2" xfId="1011"/>
    <cellStyle name="Обычный 7 4 3" xfId="1012"/>
    <cellStyle name="Обычный 7 4 4" xfId="1013"/>
    <cellStyle name="Обычный 7 5" xfId="1014"/>
    <cellStyle name="Обычный 7 5 2" xfId="1015"/>
    <cellStyle name="Обычный 7 5 3" xfId="1016"/>
    <cellStyle name="Обычный 7 6" xfId="1017"/>
    <cellStyle name="Обычный 7 6 2" xfId="1018"/>
    <cellStyle name="Обычный 7 6 3" xfId="1019"/>
    <cellStyle name="Обычный 7 7" xfId="1020"/>
    <cellStyle name="Обычный 7 8" xfId="1021"/>
    <cellStyle name="Обычный 70" xfId="1022"/>
    <cellStyle name="Обычный 71" xfId="1023"/>
    <cellStyle name="Обычный 72" xfId="1024"/>
    <cellStyle name="Обычный 73" xfId="1025"/>
    <cellStyle name="Обычный 74" xfId="1026"/>
    <cellStyle name="Обычный 75" xfId="1027"/>
    <cellStyle name="Обычный 76" xfId="1028"/>
    <cellStyle name="Обычный 77" xfId="1029"/>
    <cellStyle name="Обычный 78" xfId="1030"/>
    <cellStyle name="Обычный 79" xfId="1031"/>
    <cellStyle name="Обычный 8" xfId="1032"/>
    <cellStyle name="Обычный 8 2" xfId="1033"/>
    <cellStyle name="Обычный 8 2 2" xfId="1034"/>
    <cellStyle name="Обычный 8 2 3" xfId="1035"/>
    <cellStyle name="Обычный 8 3" xfId="1036"/>
    <cellStyle name="Обычный 8 4" xfId="1037"/>
    <cellStyle name="Обычный 8 5" xfId="1038"/>
    <cellStyle name="Обычный 8 6" xfId="1039"/>
    <cellStyle name="Обычный 8 7" xfId="1040"/>
    <cellStyle name="Обычный 80" xfId="1041"/>
    <cellStyle name="Обычный 81" xfId="1042"/>
    <cellStyle name="Обычный 82" xfId="1043"/>
    <cellStyle name="Обычный 83" xfId="1044"/>
    <cellStyle name="Обычный 84" xfId="1045"/>
    <cellStyle name="Обычный 85" xfId="1046"/>
    <cellStyle name="Обычный 86" xfId="1047"/>
    <cellStyle name="Обычный 87" xfId="1048"/>
    <cellStyle name="Обычный 88" xfId="1049"/>
    <cellStyle name="Обычный 89" xfId="1050"/>
    <cellStyle name="Обычный 9" xfId="1051"/>
    <cellStyle name="Обычный 9 10" xfId="1052"/>
    <cellStyle name="Обычный 9 2" xfId="1053"/>
    <cellStyle name="Обычный 9 2 2" xfId="1054"/>
    <cellStyle name="Обычный 9 2 3" xfId="1055"/>
    <cellStyle name="Обычный 9 2 4" xfId="1056"/>
    <cellStyle name="Обычный 9 3" xfId="1057"/>
    <cellStyle name="Обычный 9 3 2" xfId="1058"/>
    <cellStyle name="Обычный 9 3 2 2" xfId="1059"/>
    <cellStyle name="Обычный 9 3 3" xfId="1060"/>
    <cellStyle name="Обычный 9 4" xfId="1061"/>
    <cellStyle name="Обычный 9 4 2" xfId="1062"/>
    <cellStyle name="Обычный 9 5" xfId="1063"/>
    <cellStyle name="Обычный 9 5 2" xfId="1064"/>
    <cellStyle name="Обычный 9 6" xfId="1065"/>
    <cellStyle name="Обычный 9 7" xfId="1066"/>
    <cellStyle name="Обычный 9 8" xfId="1067"/>
    <cellStyle name="Обычный 9 9" xfId="1068"/>
    <cellStyle name="Обычный 90" xfId="1069"/>
    <cellStyle name="Обычный 91" xfId="1070"/>
    <cellStyle name="Обычный 92" xfId="1071"/>
    <cellStyle name="Обычный 93" xfId="1072"/>
    <cellStyle name="Обычный 94" xfId="1073"/>
    <cellStyle name="Обычный 95" xfId="1074"/>
    <cellStyle name="Обычный 96" xfId="1075"/>
    <cellStyle name="Обычный 97" xfId="1076"/>
    <cellStyle name="Обычный 98" xfId="1077"/>
    <cellStyle name="Обычный 99" xfId="1078"/>
    <cellStyle name="Плохой 2" xfId="1079"/>
    <cellStyle name="Плохой 2 2" xfId="1080"/>
    <cellStyle name="Плохой 2 3" xfId="1081"/>
    <cellStyle name="Пояснение 2" xfId="1082"/>
    <cellStyle name="Пояснение 2 2" xfId="1083"/>
    <cellStyle name="Пояснение 2 3" xfId="1084"/>
    <cellStyle name="Пояснение 3" xfId="1085"/>
    <cellStyle name="Примечание 2" xfId="1086"/>
    <cellStyle name="Примечание 2 2" xfId="1087"/>
    <cellStyle name="Примечание 2 2 2" xfId="1088"/>
    <cellStyle name="Примечание 2 2 2 2" xfId="1089"/>
    <cellStyle name="Примечание 2 2 2 2 2" xfId="1090"/>
    <cellStyle name="Примечание 2 2 2 3" xfId="1091"/>
    <cellStyle name="Примечание 2 2 3" xfId="1092"/>
    <cellStyle name="Примечание 2 2 3 2" xfId="1093"/>
    <cellStyle name="Примечание 2 2 3 2 2" xfId="1094"/>
    <cellStyle name="Примечание 2 2 3 3" xfId="1095"/>
    <cellStyle name="Примечание 2 2 4" xfId="1096"/>
    <cellStyle name="Примечание 2 2 4 2" xfId="1097"/>
    <cellStyle name="Примечание 2 2 5" xfId="1098"/>
    <cellStyle name="Примечание 2 2 6" xfId="1099"/>
    <cellStyle name="Примечание 2 2 7" xfId="1100"/>
    <cellStyle name="Примечание 2 3" xfId="1101"/>
    <cellStyle name="Примечание 2 3 2" xfId="1102"/>
    <cellStyle name="Примечание 2 3 2 2" xfId="1103"/>
    <cellStyle name="Примечание 2 3 3" xfId="1104"/>
    <cellStyle name="Примечание 2 3 4" xfId="1105"/>
    <cellStyle name="Примечание 2 3 5" xfId="1106"/>
    <cellStyle name="Примечание 2 4" xfId="1107"/>
    <cellStyle name="Примечание 2 4 2" xfId="1108"/>
    <cellStyle name="Примечание 2 4 2 2" xfId="1109"/>
    <cellStyle name="Примечание 2 4 3" xfId="1110"/>
    <cellStyle name="Примечание 2 5" xfId="1111"/>
    <cellStyle name="Примечание 2 5 2" xfId="1112"/>
    <cellStyle name="Примечание 2 6" xfId="1113"/>
    <cellStyle name="Примечание 2 7" xfId="1114"/>
    <cellStyle name="Примечание 2 8" xfId="1115"/>
    <cellStyle name="Примечание 3" xfId="1116"/>
    <cellStyle name="Процентный 10" xfId="1117"/>
    <cellStyle name="Процентный 10 2" xfId="1118"/>
    <cellStyle name="Процентный 10 2 2" xfId="1119"/>
    <cellStyle name="Процентный 11" xfId="1120"/>
    <cellStyle name="Процентный 11 2" xfId="1121"/>
    <cellStyle name="Процентный 11 2 2" xfId="1122"/>
    <cellStyle name="Процентный 12" xfId="1123"/>
    <cellStyle name="Процентный 13" xfId="1124"/>
    <cellStyle name="Процентный 14" xfId="1125"/>
    <cellStyle name="Процентный 15" xfId="1126"/>
    <cellStyle name="Процентный 16" xfId="1127"/>
    <cellStyle name="Процентный 17" xfId="1128"/>
    <cellStyle name="Процентный 18" xfId="1129"/>
    <cellStyle name="Процентный 2" xfId="1130"/>
    <cellStyle name="Процентный 2 2" xfId="1131"/>
    <cellStyle name="Процентный 2 2 2" xfId="1132"/>
    <cellStyle name="Процентный 2 2 3" xfId="1133"/>
    <cellStyle name="Процентный 2 2 4" xfId="1134"/>
    <cellStyle name="Процентный 2 2 5" xfId="1135"/>
    <cellStyle name="Процентный 2 2 6" xfId="1136"/>
    <cellStyle name="Процентный 2 3" xfId="1137"/>
    <cellStyle name="Процентный 2 3 2" xfId="1138"/>
    <cellStyle name="Процентный 2 3 3" xfId="1139"/>
    <cellStyle name="Процентный 2 3 4" xfId="1140"/>
    <cellStyle name="Процентный 2 3 5" xfId="1141"/>
    <cellStyle name="Процентный 2 4" xfId="1142"/>
    <cellStyle name="Процентный 2 5" xfId="1143"/>
    <cellStyle name="Процентный 2 6" xfId="1144"/>
    <cellStyle name="Процентный 2 7" xfId="1145"/>
    <cellStyle name="Процентный 2 8" xfId="1146"/>
    <cellStyle name="Процентный 2 9" xfId="1147"/>
    <cellStyle name="Процентный 3" xfId="1148"/>
    <cellStyle name="Процентный 3 2" xfId="1149"/>
    <cellStyle name="Процентный 3 2 2" xfId="1150"/>
    <cellStyle name="Процентный 3 2 3" xfId="1151"/>
    <cellStyle name="Процентный 3 2 4" xfId="1152"/>
    <cellStyle name="Процентный 3 3" xfId="1153"/>
    <cellStyle name="Процентный 3 3 2" xfId="1154"/>
    <cellStyle name="Процентный 3 4" xfId="1155"/>
    <cellStyle name="Процентный 3 4 2" xfId="1156"/>
    <cellStyle name="Процентный 3 5" xfId="1157"/>
    <cellStyle name="Процентный 3 6" xfId="1158"/>
    <cellStyle name="Процентный 3 7" xfId="1159"/>
    <cellStyle name="Процентный 3 8" xfId="1160"/>
    <cellStyle name="Процентный 3 9" xfId="1161"/>
    <cellStyle name="Процентный 4" xfId="1162"/>
    <cellStyle name="Процентный 4 2" xfId="1163"/>
    <cellStyle name="Процентный 4 2 2" xfId="1164"/>
    <cellStyle name="Процентный 4 3" xfId="1165"/>
    <cellStyle name="Процентный 4 3 2" xfId="1166"/>
    <cellStyle name="Процентный 4 4" xfId="1167"/>
    <cellStyle name="Процентный 4 5" xfId="1168"/>
    <cellStyle name="Процентный 4 6" xfId="1169"/>
    <cellStyle name="Процентный 4 7" xfId="1170"/>
    <cellStyle name="Процентный 5" xfId="1171"/>
    <cellStyle name="Процентный 5 2" xfId="1172"/>
    <cellStyle name="Процентный 5 3" xfId="1173"/>
    <cellStyle name="Процентный 5 4" xfId="1174"/>
    <cellStyle name="Процентный 5 5" xfId="1175"/>
    <cellStyle name="Процентный 5 6" xfId="1176"/>
    <cellStyle name="Процентный 6" xfId="1177"/>
    <cellStyle name="Процентный 6 2" xfId="1178"/>
    <cellStyle name="Процентный 6 2 2" xfId="1179"/>
    <cellStyle name="Процентный 6 2 2 2" xfId="1180"/>
    <cellStyle name="Процентный 6 2 3" xfId="1181"/>
    <cellStyle name="Процентный 6 3" xfId="1182"/>
    <cellStyle name="Процентный 6 3 2" xfId="1183"/>
    <cellStyle name="Процентный 6 4" xfId="1184"/>
    <cellStyle name="Процентный 6 4 2" xfId="1185"/>
    <cellStyle name="Процентный 7" xfId="1186"/>
    <cellStyle name="Процентный 8" xfId="1187"/>
    <cellStyle name="Процентный 8 2" xfId="1188"/>
    <cellStyle name="Процентный 8 2 2" xfId="1189"/>
    <cellStyle name="Процентный 8 2 2 2" xfId="1190"/>
    <cellStyle name="Процентный 8 2 3" xfId="1191"/>
    <cellStyle name="Процентный 8 3" xfId="1192"/>
    <cellStyle name="Процентный 8 3 2" xfId="1193"/>
    <cellStyle name="Процентный 8 3 2 2" xfId="1194"/>
    <cellStyle name="Процентный 8 3 3" xfId="1195"/>
    <cellStyle name="Процентный 8 4" xfId="1196"/>
    <cellStyle name="Процентный 8 4 2" xfId="1197"/>
    <cellStyle name="Процентный 8 5" xfId="1198"/>
    <cellStyle name="Процентный 9" xfId="1199"/>
    <cellStyle name="Процентный 9 2" xfId="1200"/>
    <cellStyle name="Связанная ячейка 2" xfId="1201"/>
    <cellStyle name="Связанная ячейка 2 2" xfId="1202"/>
    <cellStyle name="Стиль 1" xfId="1203"/>
    <cellStyle name="Стиль 1 2" xfId="1204"/>
    <cellStyle name="Стиль 1 2 2" xfId="1205"/>
    <cellStyle name="Стиль 1 2 3" xfId="1206"/>
    <cellStyle name="Стиль 1 3" xfId="1207"/>
    <cellStyle name="Стиль 1 4" xfId="1208"/>
    <cellStyle name="Стиль 1 5" xfId="1209"/>
    <cellStyle name="Стиль 1 6" xfId="1210"/>
    <cellStyle name="Таблица литраж цена прайс" xfId="1211"/>
    <cellStyle name="Таблица наименование прайс" xfId="1212"/>
    <cellStyle name="Таблица описание прайс" xfId="1213"/>
    <cellStyle name="Текст предупреждения 2" xfId="1214"/>
    <cellStyle name="Текст предупреждения 2 2" xfId="1215"/>
    <cellStyle name="Финансовый 10" xfId="1216"/>
    <cellStyle name="Финансовый 10 2" xfId="1217"/>
    <cellStyle name="Финансовый 11" xfId="1218"/>
    <cellStyle name="Финансовый 11 2" xfId="1219"/>
    <cellStyle name="Финансовый 11 2 2" xfId="1220"/>
    <cellStyle name="Финансовый 12" xfId="1221"/>
    <cellStyle name="Финансовый 13" xfId="1222"/>
    <cellStyle name="Финансовый 13 2" xfId="1223"/>
    <cellStyle name="Финансовый 13 2 2" xfId="1224"/>
    <cellStyle name="Финансовый 13 3" xfId="1225"/>
    <cellStyle name="Финансовый 14" xfId="1226"/>
    <cellStyle name="Финансовый 15" xfId="1227"/>
    <cellStyle name="Финансовый 16" xfId="1228"/>
    <cellStyle name="Финансовый 2" xfId="1229"/>
    <cellStyle name="Финансовый 2 2" xfId="1230"/>
    <cellStyle name="Финансовый 2 2 2" xfId="1231"/>
    <cellStyle name="Финансовый 2 2 2 2" xfId="1232"/>
    <cellStyle name="Финансовый 2 2 2 2 2" xfId="1233"/>
    <cellStyle name="Финансовый 2 2 2 3" xfId="1234"/>
    <cellStyle name="Финансовый 2 2 2 4" xfId="1235"/>
    <cellStyle name="Финансовый 2 2 2 5" xfId="1236"/>
    <cellStyle name="Финансовый 2 2 3" xfId="1237"/>
    <cellStyle name="Финансовый 2 2 3 2" xfId="1238"/>
    <cellStyle name="Финансовый 2 2 4" xfId="1239"/>
    <cellStyle name="Финансовый 2 2 5" xfId="1240"/>
    <cellStyle name="Финансовый 2 2 6" xfId="1241"/>
    <cellStyle name="Финансовый 2 2 7" xfId="1242"/>
    <cellStyle name="Финансовый 2 3" xfId="1243"/>
    <cellStyle name="Финансовый 2 3 2" xfId="1244"/>
    <cellStyle name="Финансовый 2 3 2 2" xfId="1245"/>
    <cellStyle name="Финансовый 2 3 2 2 2" xfId="1246"/>
    <cellStyle name="Финансовый 2 3 2 2 3" xfId="1247"/>
    <cellStyle name="Финансовый 2 3 2 3" xfId="1248"/>
    <cellStyle name="Финансовый 2 3 2 4" xfId="1249"/>
    <cellStyle name="Финансовый 2 3 3" xfId="1250"/>
    <cellStyle name="Финансовый 2 3 3 2" xfId="1251"/>
    <cellStyle name="Финансовый 2 3 3 3" xfId="1252"/>
    <cellStyle name="Финансовый 2 3 4" xfId="1253"/>
    <cellStyle name="Финансовый 2 3 5" xfId="1254"/>
    <cellStyle name="Финансовый 2 4" xfId="1255"/>
    <cellStyle name="Финансовый 2 4 2" xfId="1256"/>
    <cellStyle name="Финансовый 2 4 2 2" xfId="1257"/>
    <cellStyle name="Финансовый 2 4 2 3" xfId="1258"/>
    <cellStyle name="Финансовый 2 4 3" xfId="1259"/>
    <cellStyle name="Финансовый 2 4 4" xfId="1260"/>
    <cellStyle name="Финансовый 2 5" xfId="1261"/>
    <cellStyle name="Финансовый 2 5 2" xfId="1262"/>
    <cellStyle name="Финансовый 2 5 3" xfId="1263"/>
    <cellStyle name="Финансовый 2 5 4" xfId="1264"/>
    <cellStyle name="Финансовый 2 6" xfId="1265"/>
    <cellStyle name="Финансовый 2 6 2" xfId="1266"/>
    <cellStyle name="Финансовый 2 6 3" xfId="1267"/>
    <cellStyle name="Финансовый 2 7" xfId="1268"/>
    <cellStyle name="Финансовый 2 7 2" xfId="1269"/>
    <cellStyle name="Финансовый 2 7 3" xfId="1270"/>
    <cellStyle name="Финансовый 2 8" xfId="1271"/>
    <cellStyle name="Финансовый 2 9" xfId="1272"/>
    <cellStyle name="Финансовый 3" xfId="1273"/>
    <cellStyle name="Финансовый 3 2" xfId="1274"/>
    <cellStyle name="Финансовый 3 2 2" xfId="1275"/>
    <cellStyle name="Финансовый 3 2 2 2" xfId="1276"/>
    <cellStyle name="Финансовый 3 2 3" xfId="1277"/>
    <cellStyle name="Финансовый 3 2 4" xfId="1278"/>
    <cellStyle name="Финансовый 3 2 5" xfId="1279"/>
    <cellStyle name="Финансовый 3 2 6" xfId="1280"/>
    <cellStyle name="Финансовый 3 3" xfId="1281"/>
    <cellStyle name="Финансовый 3 3 2" xfId="1282"/>
    <cellStyle name="Финансовый 3 3 3" xfId="1283"/>
    <cellStyle name="Финансовый 3 3 4" xfId="1284"/>
    <cellStyle name="Финансовый 3 3 5" xfId="1285"/>
    <cellStyle name="Финансовый 3 4" xfId="1286"/>
    <cellStyle name="Финансовый 3 4 2" xfId="1287"/>
    <cellStyle name="Финансовый 3 4 3" xfId="1288"/>
    <cellStyle name="Финансовый 3 5" xfId="1289"/>
    <cellStyle name="Финансовый 3 5 2" xfId="1290"/>
    <cellStyle name="Финансовый 3 5 3" xfId="1291"/>
    <cellStyle name="Финансовый 3 6" xfId="1292"/>
    <cellStyle name="Финансовый 3 7" xfId="1293"/>
    <cellStyle name="Финансовый 3 8" xfId="1294"/>
    <cellStyle name="Финансовый 4" xfId="1295"/>
    <cellStyle name="Финансовый 4 2" xfId="1296"/>
    <cellStyle name="Финансовый 4 2 2" xfId="1297"/>
    <cellStyle name="Финансовый 4 2 3" xfId="1298"/>
    <cellStyle name="Финансовый 4 2 4" xfId="1299"/>
    <cellStyle name="Финансовый 4 3" xfId="1300"/>
    <cellStyle name="Финансовый 4 3 2" xfId="1301"/>
    <cellStyle name="Финансовый 4 3 3" xfId="1302"/>
    <cellStyle name="Финансовый 4 4" xfId="1303"/>
    <cellStyle name="Финансовый 4 4 2" xfId="1304"/>
    <cellStyle name="Финансовый 4 5" xfId="1305"/>
    <cellStyle name="Финансовый 4 6" xfId="1306"/>
    <cellStyle name="Финансовый 4 7" xfId="1307"/>
    <cellStyle name="Финансовый 5" xfId="1308"/>
    <cellStyle name="Финансовый 5 2" xfId="1309"/>
    <cellStyle name="Финансовый 5 2 2" xfId="1310"/>
    <cellStyle name="Финансовый 5 2 3" xfId="1311"/>
    <cellStyle name="Финансовый 5 3" xfId="1312"/>
    <cellStyle name="Финансовый 5 3 2" xfId="1313"/>
    <cellStyle name="Финансовый 5 3 2 2" xfId="1314"/>
    <cellStyle name="Финансовый 5 3 3" xfId="1315"/>
    <cellStyle name="Финансовый 5 4" xfId="1316"/>
    <cellStyle name="Финансовый 5 4 2" xfId="1317"/>
    <cellStyle name="Финансовый 5 5" xfId="1318"/>
    <cellStyle name="Финансовый 5 5 2" xfId="1319"/>
    <cellStyle name="Финансовый 5 6" xfId="1320"/>
    <cellStyle name="Финансовый 5 7" xfId="1321"/>
    <cellStyle name="Финансовый 5 8" xfId="1322"/>
    <cellStyle name="Финансовый 5 9" xfId="1323"/>
    <cellStyle name="Финансовый 6" xfId="1324"/>
    <cellStyle name="Финансовый 6 2" xfId="1325"/>
    <cellStyle name="Финансовый 6 2 2" xfId="1326"/>
    <cellStyle name="Финансовый 6 2 2 2" xfId="1327"/>
    <cellStyle name="Финансовый 6 3" xfId="1328"/>
    <cellStyle name="Финансовый 6 3 2" xfId="1329"/>
    <cellStyle name="Финансовый 6 4" xfId="1330"/>
    <cellStyle name="Финансовый 6 4 2" xfId="1331"/>
    <cellStyle name="Финансовый 6 5" xfId="1332"/>
    <cellStyle name="Финансовый 6 6" xfId="1333"/>
    <cellStyle name="Финансовый 6 7" xfId="1334"/>
    <cellStyle name="Финансовый 6 8" xfId="1335"/>
    <cellStyle name="Финансовый 7" xfId="1336"/>
    <cellStyle name="Финансовый 7 2" xfId="1337"/>
    <cellStyle name="Финансовый 8" xfId="1338"/>
    <cellStyle name="Финансовый 8 2" xfId="1339"/>
    <cellStyle name="Финансовый 8 2 2" xfId="1340"/>
    <cellStyle name="Финансовый 8 2 2 2" xfId="1341"/>
    <cellStyle name="Финансовый 8 2 3" xfId="1342"/>
    <cellStyle name="Финансовый 8 3" xfId="1343"/>
    <cellStyle name="Финансовый 8 3 2" xfId="1344"/>
    <cellStyle name="Финансовый 8 3 2 2" xfId="1345"/>
    <cellStyle name="Финансовый 8 3 3" xfId="1346"/>
    <cellStyle name="Финансовый 8 4" xfId="1347"/>
    <cellStyle name="Финансовый 8 4 2" xfId="1348"/>
    <cellStyle name="Финансовый 8 5" xfId="1349"/>
    <cellStyle name="Финансовый 8 6" xfId="1350"/>
    <cellStyle name="Финансовый 8 7" xfId="1351"/>
    <cellStyle name="Финансовый 9" xfId="1352"/>
    <cellStyle name="Финансовый 9 2" xfId="1353"/>
    <cellStyle name="Финансовый 9 2 2" xfId="1354"/>
    <cellStyle name="Финансовый 9 2 2 2" xfId="1355"/>
    <cellStyle name="Финансовый 9 3" xfId="1356"/>
    <cellStyle name="Финансовый 9 3 2" xfId="1357"/>
    <cellStyle name="Хороший 2" xfId="1358"/>
    <cellStyle name="Хороший 2 2" xfId="1359"/>
    <cellStyle name="Шапка таблицы прайс" xfId="1360"/>
    <cellStyle name="一般_A1974908 CLIMATRON PI#2163608046 (BY TRAIN)" xfId="1361"/>
    <cellStyle name="千位分隔 12" xfId="1362"/>
    <cellStyle name="千位分隔 15" xfId="1363"/>
    <cellStyle name="千位分隔 2" xfId="1364"/>
    <cellStyle name="千位分隔 23" xfId="1365"/>
    <cellStyle name="千位分隔 24" xfId="1366"/>
    <cellStyle name="千位分隔 25" xfId="1367"/>
    <cellStyle name="千位分隔 27" xfId="1368"/>
    <cellStyle name="千位分隔 34" xfId="1369"/>
    <cellStyle name="常规 10" xfId="1370"/>
    <cellStyle name="常规 10 2" xfId="1371"/>
    <cellStyle name="常规 10 2 2" xfId="1372"/>
    <cellStyle name="常规 10 3" xfId="1373"/>
    <cellStyle name="常规 11" xfId="1374"/>
    <cellStyle name="常规 12" xfId="1375"/>
    <cellStyle name="常规 13" xfId="1376"/>
    <cellStyle name="常规 14" xfId="1377"/>
    <cellStyle name="常规 15" xfId="1378"/>
    <cellStyle name="常规 15 2" xfId="1379"/>
    <cellStyle name="常规 16" xfId="1380"/>
    <cellStyle name="常规 17" xfId="1381"/>
    <cellStyle name="常规 18" xfId="1382"/>
    <cellStyle name="常规 2" xfId="1383"/>
    <cellStyle name="常规 2 10" xfId="1384"/>
    <cellStyle name="常规 2 11" xfId="1385"/>
    <cellStyle name="常规 2 12" xfId="1386"/>
    <cellStyle name="常规 2 13" xfId="1387"/>
    <cellStyle name="常规 2 14" xfId="1388"/>
    <cellStyle name="常规 2 15" xfId="1389"/>
    <cellStyle name="常规 2 16" xfId="1390"/>
    <cellStyle name="常规 2 17" xfId="1391"/>
    <cellStyle name="常规 2 2" xfId="1392"/>
    <cellStyle name="常规 2 2 2" xfId="1393"/>
    <cellStyle name="常规 2 2 2 2" xfId="1394"/>
    <cellStyle name="常规 2 2 2 3" xfId="1395"/>
    <cellStyle name="常规 2 2 3" xfId="1396"/>
    <cellStyle name="常规 2 2 4" xfId="1397"/>
    <cellStyle name="常规 2 2 5" xfId="1398"/>
    <cellStyle name="常规 2 3" xfId="1399"/>
    <cellStyle name="常规 2 3 2" xfId="1400"/>
    <cellStyle name="常规 2 4" xfId="1401"/>
    <cellStyle name="常规 2 5" xfId="1402"/>
    <cellStyle name="常规 2 6" xfId="1403"/>
    <cellStyle name="常规 2 7" xfId="1404"/>
    <cellStyle name="常规 2 8" xfId="1405"/>
    <cellStyle name="常规 2 9" xfId="1406"/>
    <cellStyle name="常规 20" xfId="1407"/>
    <cellStyle name="常规 21" xfId="1408"/>
    <cellStyle name="常规 22" xfId="1409"/>
    <cellStyle name="常规 23" xfId="1410"/>
    <cellStyle name="常规 24" xfId="1411"/>
    <cellStyle name="常规 25" xfId="1412"/>
    <cellStyle name="常规 26" xfId="1413"/>
    <cellStyle name="常规 26 2" xfId="1414"/>
    <cellStyle name="常规 26 2 2" xfId="1415"/>
    <cellStyle name="常规 26 2 2 2" xfId="1416"/>
    <cellStyle name="常规 26 2 3" xfId="1417"/>
    <cellStyle name="常规 26 3" xfId="1418"/>
    <cellStyle name="常规 26 3 2" xfId="1419"/>
    <cellStyle name="常规 26 3 2 2" xfId="1420"/>
    <cellStyle name="常规 26 3 3" xfId="1421"/>
    <cellStyle name="常规 26 4" xfId="1422"/>
    <cellStyle name="常规 26 4 2" xfId="1423"/>
    <cellStyle name="常规 26 4 2 2" xfId="1424"/>
    <cellStyle name="常规 26 4 3" xfId="1425"/>
    <cellStyle name="常规 26 5" xfId="1426"/>
    <cellStyle name="常规 26 5 2" xfId="1427"/>
    <cellStyle name="常规 26 6" xfId="1428"/>
    <cellStyle name="常规 27" xfId="1429"/>
    <cellStyle name="常规 27 2" xfId="1430"/>
    <cellStyle name="常规 28" xfId="1431"/>
    <cellStyle name="常规 28 2" xfId="1432"/>
    <cellStyle name="常规 29" xfId="1433"/>
    <cellStyle name="常规 29 2" xfId="1434"/>
    <cellStyle name="常规 3" xfId="1435"/>
    <cellStyle name="常规 3 2" xfId="1436"/>
    <cellStyle name="常规 3 2 2" xfId="1437"/>
    <cellStyle name="常规 3 2 2 2" xfId="1438"/>
    <cellStyle name="常规 3 2 3" xfId="1439"/>
    <cellStyle name="常规 3 2 3 13" xfId="1440"/>
    <cellStyle name="常规 3 2 3 2" xfId="1441"/>
    <cellStyle name="常规 3 3" xfId="1442"/>
    <cellStyle name="常规 3 4" xfId="1443"/>
    <cellStyle name="常规 3 5" xfId="1444"/>
    <cellStyle name="常规 3 6" xfId="1445"/>
    <cellStyle name="常规 3 7" xfId="1446"/>
    <cellStyle name="常规 3 8" xfId="1447"/>
    <cellStyle name="常规 30" xfId="1448"/>
    <cellStyle name="常规 31" xfId="1449"/>
    <cellStyle name="常规 32" xfId="1450"/>
    <cellStyle name="常规 33" xfId="1451"/>
    <cellStyle name="常规 33 2" xfId="1452"/>
    <cellStyle name="常规 34" xfId="1453"/>
    <cellStyle name="常规 34 2" xfId="1454"/>
    <cellStyle name="常规 34 3" xfId="1455"/>
    <cellStyle name="常规 34 4" xfId="1456"/>
    <cellStyle name="常规 35" xfId="1457"/>
    <cellStyle name="常规 35 2" xfId="1458"/>
    <cellStyle name="常规 36" xfId="1459"/>
    <cellStyle name="常规 37" xfId="1460"/>
    <cellStyle name="常规 38" xfId="1461"/>
    <cellStyle name="常规 39" xfId="1462"/>
    <cellStyle name="常规 39 2" xfId="1463"/>
    <cellStyle name="常规 4" xfId="1464"/>
    <cellStyle name="常规 4 2" xfId="1465"/>
    <cellStyle name="常规 4 3" xfId="1466"/>
    <cellStyle name="常规 40" xfId="1467"/>
    <cellStyle name="常规 40 2" xfId="1468"/>
    <cellStyle name="常规 41" xfId="1469"/>
    <cellStyle name="常规 41 2" xfId="1470"/>
    <cellStyle name="常规 42" xfId="1471"/>
    <cellStyle name="常规 42 2" xfId="1472"/>
    <cellStyle name="常规 42 3" xfId="1473"/>
    <cellStyle name="常规 42 4" xfId="1474"/>
    <cellStyle name="常规 43" xfId="1475"/>
    <cellStyle name="常规 43 2" xfId="1476"/>
    <cellStyle name="常规 44" xfId="1477"/>
    <cellStyle name="常规 44 2" xfId="1478"/>
    <cellStyle name="常规 44 3" xfId="1479"/>
    <cellStyle name="常规 44 4" xfId="1480"/>
    <cellStyle name="常规 45" xfId="1481"/>
    <cellStyle name="常规 45 2" xfId="1482"/>
    <cellStyle name="常规 46" xfId="1483"/>
    <cellStyle name="常规 47" xfId="1484"/>
    <cellStyle name="常规 47 2" xfId="1485"/>
    <cellStyle name="常规 48" xfId="1486"/>
    <cellStyle name="常规 48 2" xfId="1487"/>
    <cellStyle name="常规 49" xfId="1488"/>
    <cellStyle name="常规 49 2" xfId="1489"/>
    <cellStyle name="常规 5" xfId="1490"/>
    <cellStyle name="常规 50" xfId="1491"/>
    <cellStyle name="常规 50 2" xfId="1492"/>
    <cellStyle name="常规 51" xfId="1493"/>
    <cellStyle name="常规 52" xfId="1494"/>
    <cellStyle name="常规 54" xfId="1495"/>
    <cellStyle name="常规 55" xfId="1496"/>
    <cellStyle name="常规 56" xfId="1497"/>
    <cellStyle name="常规 58" xfId="1498"/>
    <cellStyle name="常规 59" xfId="1499"/>
    <cellStyle name="常规 6" xfId="1500"/>
    <cellStyle name="常规 60" xfId="1501"/>
    <cellStyle name="常规 61" xfId="1502"/>
    <cellStyle name="常规 62" xfId="1503"/>
    <cellStyle name="常规 63" xfId="1504"/>
    <cellStyle name="常规 64" xfId="1505"/>
    <cellStyle name="常规 65" xfId="1506"/>
    <cellStyle name="常规 66" xfId="1507"/>
    <cellStyle name="常规 67" xfId="1508"/>
    <cellStyle name="常规 68" xfId="1509"/>
    <cellStyle name="常规 69" xfId="1510"/>
    <cellStyle name="常规 7" xfId="1511"/>
    <cellStyle name="常规 7 2" xfId="1512"/>
    <cellStyle name="常规 7 2 2" xfId="1513"/>
    <cellStyle name="常规 7 3" xfId="1514"/>
    <cellStyle name="常规 7 4" xfId="1515"/>
    <cellStyle name="常规 7 5" xfId="1516"/>
    <cellStyle name="常规 71" xfId="1517"/>
    <cellStyle name="常规 72" xfId="1518"/>
    <cellStyle name="常规 73" xfId="1519"/>
    <cellStyle name="常规 74" xfId="1520"/>
    <cellStyle name="常规 75" xfId="1521"/>
    <cellStyle name="常规 76" xfId="1522"/>
    <cellStyle name="常规 77" xfId="1523"/>
    <cellStyle name="常规 78" xfId="1524"/>
    <cellStyle name="常规 79" xfId="1525"/>
    <cellStyle name="常规 8" xfId="1526"/>
    <cellStyle name="常规 81" xfId="1527"/>
    <cellStyle name="常规 82" xfId="1528"/>
    <cellStyle name="常规 83" xfId="1529"/>
    <cellStyle name="常规 84" xfId="1530"/>
    <cellStyle name="常规 85" xfId="1531"/>
    <cellStyle name="常规 86" xfId="1532"/>
    <cellStyle name="常规 87" xfId="1533"/>
    <cellStyle name="常规 88" xfId="1534"/>
    <cellStyle name="常规 89" xfId="1535"/>
    <cellStyle name="常规 9" xfId="1536"/>
    <cellStyle name="常规 90" xfId="1537"/>
    <cellStyle name="常规 91" xfId="1538"/>
    <cellStyle name="常规 92" xfId="1539"/>
    <cellStyle name="常规 93" xfId="1540"/>
    <cellStyle name="常规 94" xfId="1541"/>
    <cellStyle name="常规_PR09257-A(15AGV) PI Final" xfId="1542"/>
    <cellStyle name="样式 1" xfId="1543"/>
    <cellStyle name="样式 1 10" xfId="1544"/>
    <cellStyle name="样式 1 11" xfId="1545"/>
    <cellStyle name="样式 1 12" xfId="1546"/>
    <cellStyle name="样式 1 2" xfId="1547"/>
    <cellStyle name="样式 1 3" xfId="1548"/>
    <cellStyle name="样式 1 4" xfId="1549"/>
    <cellStyle name="样式 1 5" xfId="1550"/>
    <cellStyle name="样式 1 6" xfId="1551"/>
    <cellStyle name="样式 1 7" xfId="1552"/>
    <cellStyle name="样式 1 8" xfId="1553"/>
    <cellStyle name="样式 1 9" xfId="1554"/>
    <cellStyle name="百分比 2" xfId="1555"/>
    <cellStyle name="Excel Built-in RowLevel_0" xfId="1556"/>
    <cellStyle name="*unknown*" xfId="1" builtinId="1"/>
    <cellStyle name="*unknown*" xfId="20" builtinId="8"/>
  </cellStyles>
  <colors>
    <indexedColors>
      <rgbColor rgb="FF000000"/>
      <rgbColor rgb="FFFFFFFF"/>
      <rgbColor rgb="FFFF0000"/>
      <rgbColor rgb="FFC7D295"/>
      <rgbColor rgb="FF0000FF"/>
      <rgbColor rgb="FFFFFF00"/>
      <rgbColor rgb="FFFF00FF"/>
      <rgbColor rgb="FFB7DEE8"/>
      <rgbColor rgb="FF910017"/>
      <rgbColor rgb="FFFCD5B5"/>
      <rgbColor rgb="FF001667"/>
      <rgbColor rgb="FFB2B2B2"/>
      <rgbColor rgb="FFFFC7CE"/>
      <rgbColor rgb="FF006180"/>
      <rgbColor rgb="FFC0C0C0"/>
      <rgbColor rgb="FF7F7F41"/>
      <rgbColor rgb="FF95B3D7"/>
      <rgbColor rgb="FFE6B9B8"/>
      <rgbColor rgb="FFFFFFCC"/>
      <rgbColor rgb="FFDBF0F5"/>
      <rgbColor rgb="FFE6E0EC"/>
      <rgbColor rgb="FFFF8080"/>
      <rgbColor rgb="FFD7E4BD"/>
      <rgbColor rgb="FFCCCCFF"/>
      <rgbColor rgb="FFF2F2F2"/>
      <rgbColor rgb="FFFAC090"/>
      <rgbColor rgb="FFFFEB9C"/>
      <rgbColor rgb="FFB9CDE5"/>
      <rgbColor rgb="FFF2DCDB"/>
      <rgbColor rgb="FFFDEADA"/>
      <rgbColor rgb="FFC6D9F1"/>
      <rgbColor rgb="FFEBF1DE"/>
      <rgbColor rgb="FFB8CCE4"/>
      <rgbColor rgb="FFDCE6F2"/>
      <rgbColor rgb="FFC9FACE"/>
      <rgbColor rgb="FFFFFF99"/>
      <rgbColor rgb="FF99CCFF"/>
      <rgbColor rgb="FFF49BB3"/>
      <rgbColor rgb="FFC09FEC"/>
      <rgbColor rgb="FFFFCC99"/>
      <rgbColor rgb="FF4F81BD"/>
      <rgbColor rgb="FF3BC1CA"/>
      <rgbColor rgb="FF9BBB59"/>
      <rgbColor rgb="FFFFBA00"/>
      <rgbColor rgb="FFF79646"/>
      <rgbColor rgb="FFFB7D00"/>
      <rgbColor rgb="FF8064A2"/>
      <rgbColor rgb="FFA1A1A1"/>
      <rgbColor rgb="FF1F497D"/>
      <rgbColor rgb="FF93CDDD"/>
      <rgbColor rgb="FFDCE6F1"/>
      <rgbColor rgb="FF424242"/>
      <rgbColor rgb="FFB94F1A"/>
      <rgbColor rgb="FFCCC1DA"/>
      <rgbColor rgb="FF36368D"/>
      <rgbColor rgb="FF2B2B2B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styles" Target="styles.xml"/><Relationship Id="rId2" Type="http://schemas.openxmlformats.org/officeDocument/2006/relationships/worksheet" Target="worksheets/sheet1.xml"/><Relationship Id="rId3" Type="http://schemas.openxmlformats.org/officeDocument/2006/relationships/sharedStrings" Target="sharedStrings.xml"/>
</Relationships>
</file>

<file path=xl/drawings/_rels/drawing1.xml.rels><?xml version="1.0" encoding="UTF-8"?>
<Relationships xmlns="http://schemas.openxmlformats.org/package/2006/relationships"><Relationship Id="rId1" Type="http://schemas.openxmlformats.org/officeDocument/2006/relationships/image" Target="../media/image1.jpeg"/><Relationship Id="rId2" Type="http://schemas.openxmlformats.org/officeDocument/2006/relationships/image" Target="../media/image2.jpeg"/><Relationship Id="rId3" Type="http://schemas.openxmlformats.org/officeDocument/2006/relationships/image" Target="../media/image3.jpeg"/><Relationship Id="rId4" Type="http://schemas.openxmlformats.org/officeDocument/2006/relationships/image" Target="../media/image4.jpeg"/><Relationship Id="rId5" Type="http://schemas.openxmlformats.org/officeDocument/2006/relationships/image" Target="../media/image5.jpeg"/><Relationship Id="rId6" Type="http://schemas.openxmlformats.org/officeDocument/2006/relationships/image" Target="../media/image6.jpeg"/><Relationship Id="rId7" Type="http://schemas.openxmlformats.org/officeDocument/2006/relationships/image" Target="../media/image7.jpeg"/><Relationship Id="rId8" Type="http://schemas.openxmlformats.org/officeDocument/2006/relationships/image" Target="../media/image8.jpeg"/><Relationship Id="rId9" Type="http://schemas.openxmlformats.org/officeDocument/2006/relationships/image" Target="../media/image9.jpeg"/><Relationship Id="rId10" Type="http://schemas.openxmlformats.org/officeDocument/2006/relationships/image" Target="../media/image10.jpeg"/><Relationship Id="rId11" Type="http://schemas.openxmlformats.org/officeDocument/2006/relationships/image" Target="../media/image11.jpeg"/><Relationship Id="rId12" Type="http://schemas.openxmlformats.org/officeDocument/2006/relationships/image" Target="../media/image12.jpeg"/><Relationship Id="rId13" Type="http://schemas.openxmlformats.org/officeDocument/2006/relationships/image" Target="../media/image13.jpeg"/><Relationship Id="rId14" Type="http://schemas.openxmlformats.org/officeDocument/2006/relationships/image" Target="../media/image14.jpeg"/><Relationship Id="rId15" Type="http://schemas.openxmlformats.org/officeDocument/2006/relationships/image" Target="../media/image15.jpeg"/><Relationship Id="rId16" Type="http://schemas.openxmlformats.org/officeDocument/2006/relationships/image" Target="../media/image16.jpeg"/><Relationship Id="rId17" Type="http://schemas.openxmlformats.org/officeDocument/2006/relationships/image" Target="../media/image17.jpeg"/><Relationship Id="rId18" Type="http://schemas.openxmlformats.org/officeDocument/2006/relationships/image" Target="../media/image18.jpeg"/><Relationship Id="rId19" Type="http://schemas.openxmlformats.org/officeDocument/2006/relationships/image" Target="../media/image19.jpeg"/><Relationship Id="rId20" Type="http://schemas.openxmlformats.org/officeDocument/2006/relationships/image" Target="../media/image20.jpeg"/><Relationship Id="rId21" Type="http://schemas.openxmlformats.org/officeDocument/2006/relationships/image" Target="../media/image21.jpeg"/><Relationship Id="rId22" Type="http://schemas.openxmlformats.org/officeDocument/2006/relationships/image" Target="../media/image22.jpeg"/><Relationship Id="rId23" Type="http://schemas.openxmlformats.org/officeDocument/2006/relationships/image" Target="../media/image23.jpeg"/><Relationship Id="rId24" Type="http://schemas.openxmlformats.org/officeDocument/2006/relationships/image" Target="../media/image24.jpeg"/><Relationship Id="rId25" Type="http://schemas.openxmlformats.org/officeDocument/2006/relationships/image" Target="../media/image25.jpeg"/><Relationship Id="rId26" Type="http://schemas.openxmlformats.org/officeDocument/2006/relationships/image" Target="../media/image26.jpeg"/><Relationship Id="rId27" Type="http://schemas.openxmlformats.org/officeDocument/2006/relationships/image" Target="../media/image27.jpeg"/><Relationship Id="rId28" Type="http://schemas.openxmlformats.org/officeDocument/2006/relationships/image" Target="../media/image28.jpeg"/><Relationship Id="rId29" Type="http://schemas.openxmlformats.org/officeDocument/2006/relationships/image" Target="../media/image29.jpeg"/><Relationship Id="rId30" Type="http://schemas.openxmlformats.org/officeDocument/2006/relationships/image" Target="../media/image30.jpeg"/><Relationship Id="rId31" Type="http://schemas.openxmlformats.org/officeDocument/2006/relationships/image" Target="../media/image31.jpeg"/><Relationship Id="rId32" Type="http://schemas.openxmlformats.org/officeDocument/2006/relationships/image" Target="../media/image32.jpeg"/><Relationship Id="rId33" Type="http://schemas.openxmlformats.org/officeDocument/2006/relationships/image" Target="../media/image33.jpeg"/><Relationship Id="rId34" Type="http://schemas.openxmlformats.org/officeDocument/2006/relationships/image" Target="../media/image34.jpeg"/><Relationship Id="rId35" Type="http://schemas.openxmlformats.org/officeDocument/2006/relationships/image" Target="../media/image35.jpeg"/><Relationship Id="rId36" Type="http://schemas.openxmlformats.org/officeDocument/2006/relationships/image" Target="../media/image36.jpeg"/><Relationship Id="rId37" Type="http://schemas.openxmlformats.org/officeDocument/2006/relationships/image" Target="../media/image37.jpeg"/><Relationship Id="rId38" Type="http://schemas.openxmlformats.org/officeDocument/2006/relationships/image" Target="../media/image38.jpeg"/><Relationship Id="rId39" Type="http://schemas.openxmlformats.org/officeDocument/2006/relationships/image" Target="../media/image39.jpeg"/><Relationship Id="rId40" Type="http://schemas.openxmlformats.org/officeDocument/2006/relationships/image" Target="../media/image40.jpeg"/><Relationship Id="rId41" Type="http://schemas.openxmlformats.org/officeDocument/2006/relationships/image" Target="../media/image41.jpeg"/><Relationship Id="rId42" Type="http://schemas.openxmlformats.org/officeDocument/2006/relationships/image" Target="../media/image42.jpeg"/><Relationship Id="rId43" Type="http://schemas.openxmlformats.org/officeDocument/2006/relationships/image" Target="../media/image43.jpeg"/><Relationship Id="rId44" Type="http://schemas.openxmlformats.org/officeDocument/2006/relationships/image" Target="../media/image44.jpeg"/><Relationship Id="rId45" Type="http://schemas.openxmlformats.org/officeDocument/2006/relationships/image" Target="../media/image45.jpeg"/><Relationship Id="rId46" Type="http://schemas.openxmlformats.org/officeDocument/2006/relationships/image" Target="../media/image46.jpeg"/><Relationship Id="rId47" Type="http://schemas.openxmlformats.org/officeDocument/2006/relationships/image" Target="../media/image47.jpeg"/><Relationship Id="rId48" Type="http://schemas.openxmlformats.org/officeDocument/2006/relationships/image" Target="../media/image48.jpeg"/><Relationship Id="rId49" Type="http://schemas.openxmlformats.org/officeDocument/2006/relationships/image" Target="../media/image49.jpeg"/><Relationship Id="rId50" Type="http://schemas.openxmlformats.org/officeDocument/2006/relationships/image" Target="../media/image50.jpeg"/><Relationship Id="rId51" Type="http://schemas.openxmlformats.org/officeDocument/2006/relationships/image" Target="../media/image51.jpeg"/><Relationship Id="rId52" Type="http://schemas.openxmlformats.org/officeDocument/2006/relationships/image" Target="../media/image52.jpeg"/><Relationship Id="rId53" Type="http://schemas.openxmlformats.org/officeDocument/2006/relationships/image" Target="../media/image53.jpeg"/><Relationship Id="rId54" Type="http://schemas.openxmlformats.org/officeDocument/2006/relationships/image" Target="../media/image54.jpeg"/><Relationship Id="rId55" Type="http://schemas.openxmlformats.org/officeDocument/2006/relationships/image" Target="../media/image55.jpeg"/><Relationship Id="rId56" Type="http://schemas.openxmlformats.org/officeDocument/2006/relationships/image" Target="../media/image56.jpeg"/><Relationship Id="rId57" Type="http://schemas.openxmlformats.org/officeDocument/2006/relationships/image" Target="../media/image57.jpeg"/><Relationship Id="rId58" Type="http://schemas.openxmlformats.org/officeDocument/2006/relationships/image" Target="../media/image58.jpeg"/><Relationship Id="rId59" Type="http://schemas.openxmlformats.org/officeDocument/2006/relationships/image" Target="../media/image59.jpeg"/><Relationship Id="rId60" Type="http://schemas.openxmlformats.org/officeDocument/2006/relationships/image" Target="../media/image60.jpeg"/><Relationship Id="rId61" Type="http://schemas.openxmlformats.org/officeDocument/2006/relationships/image" Target="../media/image61.jpeg"/><Relationship Id="rId62" Type="http://schemas.openxmlformats.org/officeDocument/2006/relationships/image" Target="../media/image62.jpeg"/><Relationship Id="rId63" Type="http://schemas.openxmlformats.org/officeDocument/2006/relationships/image" Target="../media/image63.jpeg"/><Relationship Id="rId64" Type="http://schemas.openxmlformats.org/officeDocument/2006/relationships/image" Target="../media/image64.jpeg"/><Relationship Id="rId65" Type="http://schemas.openxmlformats.org/officeDocument/2006/relationships/image" Target="../media/image65.jpeg"/><Relationship Id="rId66" Type="http://schemas.openxmlformats.org/officeDocument/2006/relationships/image" Target="../media/image66.jpeg"/><Relationship Id="rId67" Type="http://schemas.openxmlformats.org/officeDocument/2006/relationships/image" Target="../media/image67.jpeg"/><Relationship Id="rId68" Type="http://schemas.openxmlformats.org/officeDocument/2006/relationships/image" Target="../media/image68.jpeg"/><Relationship Id="rId69" Type="http://schemas.openxmlformats.org/officeDocument/2006/relationships/image" Target="../media/image69.jpeg"/><Relationship Id="rId70" Type="http://schemas.openxmlformats.org/officeDocument/2006/relationships/image" Target="../media/image70.jpeg"/><Relationship Id="rId71" Type="http://schemas.openxmlformats.org/officeDocument/2006/relationships/image" Target="../media/image71.jpeg"/><Relationship Id="rId72" Type="http://schemas.openxmlformats.org/officeDocument/2006/relationships/image" Target="../media/image72.jpeg"/><Relationship Id="rId73" Type="http://schemas.openxmlformats.org/officeDocument/2006/relationships/image" Target="../media/image73.jpeg"/><Relationship Id="rId74" Type="http://schemas.openxmlformats.org/officeDocument/2006/relationships/image" Target="../media/image74.jpeg"/><Relationship Id="rId75" Type="http://schemas.openxmlformats.org/officeDocument/2006/relationships/image" Target="../media/image75.jpeg"/><Relationship Id="rId76" Type="http://schemas.openxmlformats.org/officeDocument/2006/relationships/image" Target="../media/image76.jpeg"/><Relationship Id="rId77" Type="http://schemas.openxmlformats.org/officeDocument/2006/relationships/image" Target="../media/image77.jpeg"/><Relationship Id="rId78" Type="http://schemas.openxmlformats.org/officeDocument/2006/relationships/image" Target="../media/image78.jpeg"/><Relationship Id="rId79" Type="http://schemas.openxmlformats.org/officeDocument/2006/relationships/image" Target="../media/image79.jpeg"/><Relationship Id="rId80" Type="http://schemas.openxmlformats.org/officeDocument/2006/relationships/image" Target="../media/image80.jpeg"/><Relationship Id="rId81" Type="http://schemas.openxmlformats.org/officeDocument/2006/relationships/image" Target="../media/image81.jpeg"/><Relationship Id="rId82" Type="http://schemas.openxmlformats.org/officeDocument/2006/relationships/image" Target="../media/image82.jpeg"/><Relationship Id="rId83" Type="http://schemas.openxmlformats.org/officeDocument/2006/relationships/image" Target="../media/image83.jpeg"/><Relationship Id="rId84" Type="http://schemas.openxmlformats.org/officeDocument/2006/relationships/image" Target="../media/image84.jpeg"/><Relationship Id="rId85" Type="http://schemas.openxmlformats.org/officeDocument/2006/relationships/image" Target="../media/image85.jpeg"/><Relationship Id="rId86" Type="http://schemas.openxmlformats.org/officeDocument/2006/relationships/image" Target="../media/image86.jpeg"/><Relationship Id="rId87" Type="http://schemas.openxmlformats.org/officeDocument/2006/relationships/image" Target="../media/image87.jpeg"/><Relationship Id="rId88" Type="http://schemas.openxmlformats.org/officeDocument/2006/relationships/image" Target="../media/image88.jpeg"/><Relationship Id="rId89" Type="http://schemas.openxmlformats.org/officeDocument/2006/relationships/image" Target="../media/image89.jpeg"/><Relationship Id="rId90" Type="http://schemas.openxmlformats.org/officeDocument/2006/relationships/image" Target="../media/image90.jpeg"/><Relationship Id="rId91" Type="http://schemas.openxmlformats.org/officeDocument/2006/relationships/image" Target="../media/image91.jpeg"/><Relationship Id="rId92" Type="http://schemas.openxmlformats.org/officeDocument/2006/relationships/image" Target="../media/image92.jpeg"/><Relationship Id="rId93" Type="http://schemas.openxmlformats.org/officeDocument/2006/relationships/image" Target="../media/image93.jpeg"/><Relationship Id="rId94" Type="http://schemas.openxmlformats.org/officeDocument/2006/relationships/image" Target="../media/image94.jpeg"/><Relationship Id="rId95" Type="http://schemas.openxmlformats.org/officeDocument/2006/relationships/image" Target="../media/image95.jpeg"/><Relationship Id="rId96" Type="http://schemas.openxmlformats.org/officeDocument/2006/relationships/image" Target="../media/image96.jpeg"/><Relationship Id="rId97" Type="http://schemas.openxmlformats.org/officeDocument/2006/relationships/image" Target="../media/image97.jpeg"/><Relationship Id="rId98" Type="http://schemas.openxmlformats.org/officeDocument/2006/relationships/image" Target="../media/image98.jpeg"/><Relationship Id="rId99" Type="http://schemas.openxmlformats.org/officeDocument/2006/relationships/image" Target="../media/image99.jpeg"/><Relationship Id="rId100" Type="http://schemas.openxmlformats.org/officeDocument/2006/relationships/image" Target="../media/image100.jpeg"/><Relationship Id="rId101" Type="http://schemas.openxmlformats.org/officeDocument/2006/relationships/image" Target="../media/image101.jpeg"/><Relationship Id="rId102" Type="http://schemas.openxmlformats.org/officeDocument/2006/relationships/image" Target="../media/image102.jpeg"/><Relationship Id="rId103" Type="http://schemas.openxmlformats.org/officeDocument/2006/relationships/image" Target="../media/image103.jpeg"/><Relationship Id="rId104" Type="http://schemas.openxmlformats.org/officeDocument/2006/relationships/image" Target="../media/image104.jpeg"/><Relationship Id="rId105" Type="http://schemas.openxmlformats.org/officeDocument/2006/relationships/image" Target="../media/image105.jpeg"/><Relationship Id="rId106" Type="http://schemas.openxmlformats.org/officeDocument/2006/relationships/image" Target="../media/image106.jpeg"/><Relationship Id="rId107" Type="http://schemas.openxmlformats.org/officeDocument/2006/relationships/image" Target="../media/image107.jpeg"/><Relationship Id="rId108" Type="http://schemas.openxmlformats.org/officeDocument/2006/relationships/image" Target="../media/image108.jpeg"/><Relationship Id="rId109" Type="http://schemas.openxmlformats.org/officeDocument/2006/relationships/image" Target="../media/image109.jpeg"/><Relationship Id="rId110" Type="http://schemas.openxmlformats.org/officeDocument/2006/relationships/image" Target="../media/image110.jpeg"/><Relationship Id="rId111" Type="http://schemas.openxmlformats.org/officeDocument/2006/relationships/image" Target="../media/image111.jpeg"/><Relationship Id="rId112" Type="http://schemas.openxmlformats.org/officeDocument/2006/relationships/image" Target="../media/image112.jpeg"/><Relationship Id="rId113" Type="http://schemas.openxmlformats.org/officeDocument/2006/relationships/image" Target="../media/image113.jpeg"/><Relationship Id="rId114" Type="http://schemas.openxmlformats.org/officeDocument/2006/relationships/image" Target="../media/image114.jpeg"/><Relationship Id="rId115" Type="http://schemas.openxmlformats.org/officeDocument/2006/relationships/image" Target="../media/image115.jpeg"/><Relationship Id="rId116" Type="http://schemas.openxmlformats.org/officeDocument/2006/relationships/image" Target="../media/image116.jpeg"/><Relationship Id="rId117" Type="http://schemas.openxmlformats.org/officeDocument/2006/relationships/image" Target="../media/image117.jpeg"/><Relationship Id="rId118" Type="http://schemas.openxmlformats.org/officeDocument/2006/relationships/image" Target="../media/image118.jpeg"/><Relationship Id="rId119" Type="http://schemas.openxmlformats.org/officeDocument/2006/relationships/image" Target="../media/image119.jpeg"/><Relationship Id="rId120" Type="http://schemas.openxmlformats.org/officeDocument/2006/relationships/image" Target="../media/image120.jpeg"/><Relationship Id="rId121" Type="http://schemas.openxmlformats.org/officeDocument/2006/relationships/image" Target="../media/image121.jpeg"/><Relationship Id="rId122" Type="http://schemas.openxmlformats.org/officeDocument/2006/relationships/image" Target="../media/image122.jpeg"/><Relationship Id="rId123" Type="http://schemas.openxmlformats.org/officeDocument/2006/relationships/image" Target="../media/image123.jpeg"/><Relationship Id="rId124" Type="http://schemas.openxmlformats.org/officeDocument/2006/relationships/image" Target="../media/image124.jpeg"/><Relationship Id="rId125" Type="http://schemas.openxmlformats.org/officeDocument/2006/relationships/image" Target="../media/image125.jpeg"/><Relationship Id="rId126" Type="http://schemas.openxmlformats.org/officeDocument/2006/relationships/image" Target="../media/image126.jpeg"/><Relationship Id="rId127" Type="http://schemas.openxmlformats.org/officeDocument/2006/relationships/image" Target="../media/image127.jpeg"/><Relationship Id="rId128" Type="http://schemas.openxmlformats.org/officeDocument/2006/relationships/image" Target="../media/image128.jpeg"/><Relationship Id="rId129" Type="http://schemas.openxmlformats.org/officeDocument/2006/relationships/image" Target="../media/image129.jpeg"/><Relationship Id="rId130" Type="http://schemas.openxmlformats.org/officeDocument/2006/relationships/image" Target="../media/image130.jpeg"/><Relationship Id="rId131" Type="http://schemas.openxmlformats.org/officeDocument/2006/relationships/image" Target="../media/image131.jpeg"/><Relationship Id="rId132" Type="http://schemas.openxmlformats.org/officeDocument/2006/relationships/image" Target="../media/image132.jpeg"/><Relationship Id="rId133" Type="http://schemas.openxmlformats.org/officeDocument/2006/relationships/image" Target="../media/image133.jpeg"/><Relationship Id="rId134" Type="http://schemas.openxmlformats.org/officeDocument/2006/relationships/image" Target="../media/image134.jpeg"/><Relationship Id="rId135" Type="http://schemas.openxmlformats.org/officeDocument/2006/relationships/image" Target="../media/image135.jpeg"/><Relationship Id="rId136" Type="http://schemas.openxmlformats.org/officeDocument/2006/relationships/image" Target="../media/image136.jpeg"/><Relationship Id="rId137" Type="http://schemas.openxmlformats.org/officeDocument/2006/relationships/image" Target="../media/image137.jpeg"/><Relationship Id="rId138" Type="http://schemas.openxmlformats.org/officeDocument/2006/relationships/image" Target="../media/image138.jpeg"/><Relationship Id="rId139" Type="http://schemas.openxmlformats.org/officeDocument/2006/relationships/image" Target="../media/image139.jpeg"/><Relationship Id="rId140" Type="http://schemas.openxmlformats.org/officeDocument/2006/relationships/image" Target="../media/image140.jpeg"/><Relationship Id="rId141" Type="http://schemas.openxmlformats.org/officeDocument/2006/relationships/image" Target="../media/image141.jpeg"/><Relationship Id="rId142" Type="http://schemas.openxmlformats.org/officeDocument/2006/relationships/image" Target="../media/image142.jpeg"/><Relationship Id="rId143" Type="http://schemas.openxmlformats.org/officeDocument/2006/relationships/image" Target="../media/image143.jpeg"/><Relationship Id="rId144" Type="http://schemas.openxmlformats.org/officeDocument/2006/relationships/image" Target="../media/image144.jpeg"/><Relationship Id="rId145" Type="http://schemas.openxmlformats.org/officeDocument/2006/relationships/image" Target="../media/image145.jpeg"/><Relationship Id="rId146" Type="http://schemas.openxmlformats.org/officeDocument/2006/relationships/image" Target="../media/image146.jpeg"/><Relationship Id="rId147" Type="http://schemas.openxmlformats.org/officeDocument/2006/relationships/image" Target="../media/image147.jpeg"/><Relationship Id="rId148" Type="http://schemas.openxmlformats.org/officeDocument/2006/relationships/image" Target="../media/image148.jpeg"/><Relationship Id="rId149" Type="http://schemas.openxmlformats.org/officeDocument/2006/relationships/image" Target="../media/image149.jpeg"/><Relationship Id="rId150" Type="http://schemas.openxmlformats.org/officeDocument/2006/relationships/image" Target="../media/image150.jpeg"/><Relationship Id="rId151" Type="http://schemas.openxmlformats.org/officeDocument/2006/relationships/image" Target="../media/image151.jpeg"/><Relationship Id="rId152" Type="http://schemas.openxmlformats.org/officeDocument/2006/relationships/image" Target="../media/image152.jpeg"/><Relationship Id="rId153" Type="http://schemas.openxmlformats.org/officeDocument/2006/relationships/image" Target="../media/image153.jpeg"/><Relationship Id="rId154" Type="http://schemas.openxmlformats.org/officeDocument/2006/relationships/image" Target="../media/image154.jpeg"/><Relationship Id="rId155" Type="http://schemas.openxmlformats.org/officeDocument/2006/relationships/image" Target="../media/image155.jpeg"/><Relationship Id="rId156" Type="http://schemas.openxmlformats.org/officeDocument/2006/relationships/image" Target="../media/image156.jpeg"/><Relationship Id="rId157" Type="http://schemas.openxmlformats.org/officeDocument/2006/relationships/image" Target="../media/image157.jpeg"/><Relationship Id="rId158" Type="http://schemas.openxmlformats.org/officeDocument/2006/relationships/image" Target="../media/image158.jpeg"/><Relationship Id="rId159" Type="http://schemas.openxmlformats.org/officeDocument/2006/relationships/image" Target="../media/image159.jpeg"/><Relationship Id="rId160" Type="http://schemas.openxmlformats.org/officeDocument/2006/relationships/image" Target="../media/image160.jpeg"/><Relationship Id="rId161" Type="http://schemas.openxmlformats.org/officeDocument/2006/relationships/image" Target="../media/image161.jpeg"/><Relationship Id="rId162" Type="http://schemas.openxmlformats.org/officeDocument/2006/relationships/image" Target="../media/image162.jpeg"/><Relationship Id="rId163" Type="http://schemas.openxmlformats.org/officeDocument/2006/relationships/image" Target="../media/image163.jpeg"/><Relationship Id="rId164" Type="http://schemas.openxmlformats.org/officeDocument/2006/relationships/image" Target="../media/image164.jpeg"/><Relationship Id="rId165" Type="http://schemas.openxmlformats.org/officeDocument/2006/relationships/image" Target="../media/image165.jpeg"/><Relationship Id="rId166" Type="http://schemas.openxmlformats.org/officeDocument/2006/relationships/image" Target="../media/image166.jpeg"/><Relationship Id="rId167" Type="http://schemas.openxmlformats.org/officeDocument/2006/relationships/image" Target="../media/image167.jpeg"/><Relationship Id="rId168" Type="http://schemas.openxmlformats.org/officeDocument/2006/relationships/image" Target="../media/image168.jpeg"/><Relationship Id="rId169" Type="http://schemas.openxmlformats.org/officeDocument/2006/relationships/image" Target="../media/image169.jpeg"/><Relationship Id="rId170" Type="http://schemas.openxmlformats.org/officeDocument/2006/relationships/image" Target="../media/image170.jpeg"/><Relationship Id="rId171" Type="http://schemas.openxmlformats.org/officeDocument/2006/relationships/image" Target="../media/image171.jpeg"/><Relationship Id="rId172" Type="http://schemas.openxmlformats.org/officeDocument/2006/relationships/image" Target="../media/image172.jpeg"/><Relationship Id="rId173" Type="http://schemas.openxmlformats.org/officeDocument/2006/relationships/image" Target="../media/image173.jpeg"/><Relationship Id="rId174" Type="http://schemas.openxmlformats.org/officeDocument/2006/relationships/image" Target="../media/image174.jpeg"/><Relationship Id="rId175" Type="http://schemas.openxmlformats.org/officeDocument/2006/relationships/image" Target="../media/image175.jpeg"/><Relationship Id="rId176" Type="http://schemas.openxmlformats.org/officeDocument/2006/relationships/image" Target="../media/image176.jpeg"/><Relationship Id="rId177" Type="http://schemas.openxmlformats.org/officeDocument/2006/relationships/image" Target="../media/image177.jpeg"/><Relationship Id="rId178" Type="http://schemas.openxmlformats.org/officeDocument/2006/relationships/image" Target="../media/image178.jpeg"/><Relationship Id="rId179" Type="http://schemas.openxmlformats.org/officeDocument/2006/relationships/image" Target="../media/image179.jpeg"/><Relationship Id="rId180" Type="http://schemas.openxmlformats.org/officeDocument/2006/relationships/image" Target="../media/image180.jpeg"/><Relationship Id="rId181" Type="http://schemas.openxmlformats.org/officeDocument/2006/relationships/image" Target="../media/image181.jpeg"/><Relationship Id="rId182" Type="http://schemas.openxmlformats.org/officeDocument/2006/relationships/image" Target="../media/image182.jpeg"/><Relationship Id="rId183" Type="http://schemas.openxmlformats.org/officeDocument/2006/relationships/image" Target="../media/image183.jpeg"/><Relationship Id="rId184" Type="http://schemas.openxmlformats.org/officeDocument/2006/relationships/image" Target="../media/image184.jpeg"/><Relationship Id="rId185" Type="http://schemas.openxmlformats.org/officeDocument/2006/relationships/image" Target="../media/image185.jpeg"/><Relationship Id="rId186" Type="http://schemas.openxmlformats.org/officeDocument/2006/relationships/image" Target="../media/image186.jpeg"/><Relationship Id="rId187" Type="http://schemas.openxmlformats.org/officeDocument/2006/relationships/image" Target="../media/image187.jpeg"/><Relationship Id="rId188" Type="http://schemas.openxmlformats.org/officeDocument/2006/relationships/image" Target="../media/image188.jpeg"/><Relationship Id="rId189" Type="http://schemas.openxmlformats.org/officeDocument/2006/relationships/image" Target="../media/image189.jpeg"/><Relationship Id="rId190" Type="http://schemas.openxmlformats.org/officeDocument/2006/relationships/image" Target="../media/image190.jpeg"/><Relationship Id="rId191" Type="http://schemas.openxmlformats.org/officeDocument/2006/relationships/image" Target="../media/image191.jpeg"/><Relationship Id="rId192" Type="http://schemas.openxmlformats.org/officeDocument/2006/relationships/image" Target="../media/image192.jpeg"/><Relationship Id="rId193" Type="http://schemas.openxmlformats.org/officeDocument/2006/relationships/image" Target="../media/image193.jpeg"/><Relationship Id="rId194" Type="http://schemas.openxmlformats.org/officeDocument/2006/relationships/image" Target="../media/image194.jpeg"/><Relationship Id="rId195" Type="http://schemas.openxmlformats.org/officeDocument/2006/relationships/image" Target="../media/image195.jpeg"/><Relationship Id="rId196" Type="http://schemas.openxmlformats.org/officeDocument/2006/relationships/image" Target="../media/image196.jpeg"/><Relationship Id="rId197" Type="http://schemas.openxmlformats.org/officeDocument/2006/relationships/image" Target="../media/image197.jpeg"/><Relationship Id="rId198" Type="http://schemas.openxmlformats.org/officeDocument/2006/relationships/image" Target="../media/image198.jpeg"/><Relationship Id="rId199" Type="http://schemas.openxmlformats.org/officeDocument/2006/relationships/image" Target="../media/image199.jpeg"/><Relationship Id="rId200" Type="http://schemas.openxmlformats.org/officeDocument/2006/relationships/image" Target="../media/image200.jpeg"/><Relationship Id="rId201" Type="http://schemas.openxmlformats.org/officeDocument/2006/relationships/image" Target="../media/image201.jpeg"/><Relationship Id="rId202" Type="http://schemas.openxmlformats.org/officeDocument/2006/relationships/image" Target="../media/image202.jpeg"/><Relationship Id="rId203" Type="http://schemas.openxmlformats.org/officeDocument/2006/relationships/image" Target="../media/image203.jpeg"/><Relationship Id="rId204" Type="http://schemas.openxmlformats.org/officeDocument/2006/relationships/image" Target="../media/image204.jpeg"/><Relationship Id="rId205" Type="http://schemas.openxmlformats.org/officeDocument/2006/relationships/image" Target="../media/image205.jpeg"/><Relationship Id="rId206" Type="http://schemas.openxmlformats.org/officeDocument/2006/relationships/image" Target="../media/image206.jpeg"/><Relationship Id="rId207" Type="http://schemas.openxmlformats.org/officeDocument/2006/relationships/image" Target="../media/image207.jpeg"/><Relationship Id="rId208" Type="http://schemas.openxmlformats.org/officeDocument/2006/relationships/image" Target="../media/image208.jpeg"/><Relationship Id="rId209" Type="http://schemas.openxmlformats.org/officeDocument/2006/relationships/image" Target="../media/image209.jpeg"/><Relationship Id="rId210" Type="http://schemas.openxmlformats.org/officeDocument/2006/relationships/image" Target="../media/image210.jpeg"/><Relationship Id="rId211" Type="http://schemas.openxmlformats.org/officeDocument/2006/relationships/image" Target="../media/image211.jpeg"/><Relationship Id="rId212" Type="http://schemas.openxmlformats.org/officeDocument/2006/relationships/image" Target="../media/image212.jpeg"/><Relationship Id="rId213" Type="http://schemas.openxmlformats.org/officeDocument/2006/relationships/image" Target="../media/image213.jpeg"/><Relationship Id="rId214" Type="http://schemas.openxmlformats.org/officeDocument/2006/relationships/image" Target="../media/image214.jpeg"/><Relationship Id="rId215" Type="http://schemas.openxmlformats.org/officeDocument/2006/relationships/image" Target="../media/image215.jpeg"/><Relationship Id="rId216" Type="http://schemas.openxmlformats.org/officeDocument/2006/relationships/image" Target="../media/image216.jpeg"/><Relationship Id="rId217" Type="http://schemas.openxmlformats.org/officeDocument/2006/relationships/image" Target="../media/image217.jpeg"/><Relationship Id="rId218" Type="http://schemas.openxmlformats.org/officeDocument/2006/relationships/image" Target="../media/image218.jpeg"/><Relationship Id="rId219" Type="http://schemas.openxmlformats.org/officeDocument/2006/relationships/image" Target="../media/image219.jpeg"/><Relationship Id="rId220" Type="http://schemas.openxmlformats.org/officeDocument/2006/relationships/image" Target="../media/image220.jpeg"/><Relationship Id="rId221" Type="http://schemas.openxmlformats.org/officeDocument/2006/relationships/image" Target="../media/image221.jpeg"/><Relationship Id="rId222" Type="http://schemas.openxmlformats.org/officeDocument/2006/relationships/image" Target="../media/image222.jpeg"/><Relationship Id="rId223" Type="http://schemas.openxmlformats.org/officeDocument/2006/relationships/image" Target="../media/image223.jpeg"/><Relationship Id="rId224" Type="http://schemas.openxmlformats.org/officeDocument/2006/relationships/image" Target="../media/image224.jpeg"/><Relationship Id="rId225" Type="http://schemas.openxmlformats.org/officeDocument/2006/relationships/image" Target="../media/image225.jpeg"/><Relationship Id="rId226" Type="http://schemas.openxmlformats.org/officeDocument/2006/relationships/image" Target="../media/image226.jpeg"/><Relationship Id="rId227" Type="http://schemas.openxmlformats.org/officeDocument/2006/relationships/image" Target="../media/image227.jpeg"/><Relationship Id="rId228" Type="http://schemas.openxmlformats.org/officeDocument/2006/relationships/image" Target="../media/image228.jpeg"/><Relationship Id="rId229" Type="http://schemas.openxmlformats.org/officeDocument/2006/relationships/image" Target="../media/image229.jpeg"/><Relationship Id="rId230" Type="http://schemas.openxmlformats.org/officeDocument/2006/relationships/image" Target="../media/image230.jpeg"/><Relationship Id="rId231" Type="http://schemas.openxmlformats.org/officeDocument/2006/relationships/image" Target="../media/image231.jpeg"/><Relationship Id="rId232" Type="http://schemas.openxmlformats.org/officeDocument/2006/relationships/image" Target="../media/image232.jpeg"/><Relationship Id="rId233" Type="http://schemas.openxmlformats.org/officeDocument/2006/relationships/image" Target="../media/image233.jpeg"/><Relationship Id="rId234" Type="http://schemas.openxmlformats.org/officeDocument/2006/relationships/image" Target="../media/image234.jpeg"/><Relationship Id="rId235" Type="http://schemas.openxmlformats.org/officeDocument/2006/relationships/image" Target="../media/image235.jpeg"/><Relationship Id="rId236" Type="http://schemas.openxmlformats.org/officeDocument/2006/relationships/image" Target="../media/image236.jpeg"/><Relationship Id="rId237" Type="http://schemas.openxmlformats.org/officeDocument/2006/relationships/image" Target="../media/image237.jpeg"/><Relationship Id="rId238" Type="http://schemas.openxmlformats.org/officeDocument/2006/relationships/image" Target="../media/image238.jpeg"/><Relationship Id="rId239" Type="http://schemas.openxmlformats.org/officeDocument/2006/relationships/image" Target="../media/image239.jpeg"/><Relationship Id="rId240" Type="http://schemas.openxmlformats.org/officeDocument/2006/relationships/image" Target="../media/image240.jpeg"/><Relationship Id="rId241" Type="http://schemas.openxmlformats.org/officeDocument/2006/relationships/image" Target="../media/image241.jpeg"/><Relationship Id="rId242" Type="http://schemas.openxmlformats.org/officeDocument/2006/relationships/image" Target="../media/image242.jpeg"/><Relationship Id="rId243" Type="http://schemas.openxmlformats.org/officeDocument/2006/relationships/image" Target="../media/image243.jpeg"/><Relationship Id="rId244" Type="http://schemas.openxmlformats.org/officeDocument/2006/relationships/image" Target="../media/image244.jpeg"/><Relationship Id="rId245" Type="http://schemas.openxmlformats.org/officeDocument/2006/relationships/image" Target="../media/image245.jpeg"/><Relationship Id="rId246" Type="http://schemas.openxmlformats.org/officeDocument/2006/relationships/image" Target="../media/image246.jpeg"/><Relationship Id="rId247" Type="http://schemas.openxmlformats.org/officeDocument/2006/relationships/image" Target="../media/image247.jpeg"/><Relationship Id="rId248" Type="http://schemas.openxmlformats.org/officeDocument/2006/relationships/image" Target="../media/image248.jpeg"/><Relationship Id="rId249" Type="http://schemas.openxmlformats.org/officeDocument/2006/relationships/image" Target="../media/image249.jpeg"/><Relationship Id="rId250" Type="http://schemas.openxmlformats.org/officeDocument/2006/relationships/image" Target="../media/image250.jpeg"/><Relationship Id="rId251" Type="http://schemas.openxmlformats.org/officeDocument/2006/relationships/image" Target="../media/image251.jpeg"/><Relationship Id="rId252" Type="http://schemas.openxmlformats.org/officeDocument/2006/relationships/image" Target="../media/image252.jpeg"/><Relationship Id="rId253" Type="http://schemas.openxmlformats.org/officeDocument/2006/relationships/image" Target="../media/image253.jpeg"/><Relationship Id="rId254" Type="http://schemas.openxmlformats.org/officeDocument/2006/relationships/image" Target="../media/image254.jpeg"/><Relationship Id="rId255" Type="http://schemas.openxmlformats.org/officeDocument/2006/relationships/image" Target="../media/image255.jpeg"/><Relationship Id="rId256" Type="http://schemas.openxmlformats.org/officeDocument/2006/relationships/image" Target="../media/image256.jpeg"/><Relationship Id="rId257" Type="http://schemas.openxmlformats.org/officeDocument/2006/relationships/image" Target="../media/image257.jpeg"/><Relationship Id="rId258" Type="http://schemas.openxmlformats.org/officeDocument/2006/relationships/image" Target="../media/image258.jpeg"/><Relationship Id="rId259" Type="http://schemas.openxmlformats.org/officeDocument/2006/relationships/image" Target="../media/image259.jpeg"/><Relationship Id="rId260" Type="http://schemas.openxmlformats.org/officeDocument/2006/relationships/image" Target="../media/image260.jpeg"/><Relationship Id="rId261" Type="http://schemas.openxmlformats.org/officeDocument/2006/relationships/image" Target="../media/image261.jpeg"/><Relationship Id="rId262" Type="http://schemas.openxmlformats.org/officeDocument/2006/relationships/image" Target="../media/image262.jpeg"/><Relationship Id="rId263" Type="http://schemas.openxmlformats.org/officeDocument/2006/relationships/image" Target="../media/image263.jpeg"/><Relationship Id="rId264" Type="http://schemas.openxmlformats.org/officeDocument/2006/relationships/image" Target="../media/image264.jpeg"/><Relationship Id="rId265" Type="http://schemas.openxmlformats.org/officeDocument/2006/relationships/image" Target="../media/image265.jpeg"/><Relationship Id="rId266" Type="http://schemas.openxmlformats.org/officeDocument/2006/relationships/image" Target="../media/image266.jpeg"/><Relationship Id="rId267" Type="http://schemas.openxmlformats.org/officeDocument/2006/relationships/image" Target="../media/image267.jpeg"/><Relationship Id="rId268" Type="http://schemas.openxmlformats.org/officeDocument/2006/relationships/image" Target="../media/image268.jpeg"/><Relationship Id="rId269" Type="http://schemas.openxmlformats.org/officeDocument/2006/relationships/image" Target="../media/image269.jpeg"/><Relationship Id="rId270" Type="http://schemas.openxmlformats.org/officeDocument/2006/relationships/image" Target="../media/image270.jpeg"/><Relationship Id="rId271" Type="http://schemas.openxmlformats.org/officeDocument/2006/relationships/image" Target="../media/image271.jpeg"/><Relationship Id="rId272" Type="http://schemas.openxmlformats.org/officeDocument/2006/relationships/image" Target="../media/image272.jpeg"/><Relationship Id="rId273" Type="http://schemas.openxmlformats.org/officeDocument/2006/relationships/image" Target="../media/image273.jpeg"/><Relationship Id="rId274" Type="http://schemas.openxmlformats.org/officeDocument/2006/relationships/image" Target="../media/image274.jpeg"/><Relationship Id="rId275" Type="http://schemas.openxmlformats.org/officeDocument/2006/relationships/image" Target="../media/image275.jpeg"/><Relationship Id="rId276" Type="http://schemas.openxmlformats.org/officeDocument/2006/relationships/image" Target="../media/image276.jpeg"/><Relationship Id="rId277" Type="http://schemas.openxmlformats.org/officeDocument/2006/relationships/image" Target="../media/image277.jpeg"/><Relationship Id="rId278" Type="http://schemas.openxmlformats.org/officeDocument/2006/relationships/image" Target="../media/image278.jpeg"/><Relationship Id="rId279" Type="http://schemas.openxmlformats.org/officeDocument/2006/relationships/image" Target="../media/image279.jpeg"/><Relationship Id="rId280" Type="http://schemas.openxmlformats.org/officeDocument/2006/relationships/image" Target="../media/image280.jpeg"/><Relationship Id="rId281" Type="http://schemas.openxmlformats.org/officeDocument/2006/relationships/image" Target="../media/image281.jpeg"/><Relationship Id="rId282" Type="http://schemas.openxmlformats.org/officeDocument/2006/relationships/image" Target="../media/image282.jpeg"/><Relationship Id="rId283" Type="http://schemas.openxmlformats.org/officeDocument/2006/relationships/image" Target="../media/image283.jpeg"/><Relationship Id="rId284" Type="http://schemas.openxmlformats.org/officeDocument/2006/relationships/image" Target="../media/image284.jpeg"/><Relationship Id="rId285" Type="http://schemas.openxmlformats.org/officeDocument/2006/relationships/image" Target="../media/image285.jpeg"/><Relationship Id="rId286" Type="http://schemas.openxmlformats.org/officeDocument/2006/relationships/image" Target="../media/image286.jpeg"/><Relationship Id="rId287" Type="http://schemas.openxmlformats.org/officeDocument/2006/relationships/image" Target="../media/image287.jpeg"/><Relationship Id="rId288" Type="http://schemas.openxmlformats.org/officeDocument/2006/relationships/image" Target="../media/image288.jpeg"/><Relationship Id="rId289" Type="http://schemas.openxmlformats.org/officeDocument/2006/relationships/image" Target="../media/image289.jpeg"/><Relationship Id="rId290" Type="http://schemas.openxmlformats.org/officeDocument/2006/relationships/image" Target="../media/image290.jpeg"/><Relationship Id="rId291" Type="http://schemas.openxmlformats.org/officeDocument/2006/relationships/image" Target="../media/image291.jpeg"/><Relationship Id="rId292" Type="http://schemas.openxmlformats.org/officeDocument/2006/relationships/image" Target="../media/image292.jpeg"/><Relationship Id="rId293" Type="http://schemas.openxmlformats.org/officeDocument/2006/relationships/image" Target="../media/image293.jpeg"/><Relationship Id="rId294" Type="http://schemas.openxmlformats.org/officeDocument/2006/relationships/image" Target="../media/image294.jpeg"/><Relationship Id="rId295" Type="http://schemas.openxmlformats.org/officeDocument/2006/relationships/image" Target="../media/image295.jpeg"/><Relationship Id="rId296" Type="http://schemas.openxmlformats.org/officeDocument/2006/relationships/image" Target="../media/image296.jpeg"/><Relationship Id="rId297" Type="http://schemas.openxmlformats.org/officeDocument/2006/relationships/image" Target="../media/image297.jpeg"/><Relationship Id="rId298" Type="http://schemas.openxmlformats.org/officeDocument/2006/relationships/image" Target="../media/image298.jpeg"/><Relationship Id="rId299" Type="http://schemas.openxmlformats.org/officeDocument/2006/relationships/image" Target="../media/image299.jpeg"/><Relationship Id="rId300" Type="http://schemas.openxmlformats.org/officeDocument/2006/relationships/image" Target="../media/image300.jpeg"/><Relationship Id="rId301" Type="http://schemas.openxmlformats.org/officeDocument/2006/relationships/image" Target="../media/image301.jpeg"/><Relationship Id="rId302" Type="http://schemas.openxmlformats.org/officeDocument/2006/relationships/image" Target="../media/image302.jpeg"/><Relationship Id="rId303" Type="http://schemas.openxmlformats.org/officeDocument/2006/relationships/image" Target="../media/image303.jpeg"/><Relationship Id="rId304" Type="http://schemas.openxmlformats.org/officeDocument/2006/relationships/image" Target="../media/image304.jpeg"/><Relationship Id="rId305" Type="http://schemas.openxmlformats.org/officeDocument/2006/relationships/image" Target="../media/image305.jpeg"/><Relationship Id="rId306" Type="http://schemas.openxmlformats.org/officeDocument/2006/relationships/image" Target="../media/image306.jpeg"/><Relationship Id="rId307" Type="http://schemas.openxmlformats.org/officeDocument/2006/relationships/image" Target="../media/image307.jpeg"/><Relationship Id="rId308" Type="http://schemas.openxmlformats.org/officeDocument/2006/relationships/image" Target="../media/image308.jpeg"/><Relationship Id="rId309" Type="http://schemas.openxmlformats.org/officeDocument/2006/relationships/image" Target="../media/image309.jpeg"/><Relationship Id="rId310" Type="http://schemas.openxmlformats.org/officeDocument/2006/relationships/image" Target="../media/image310.jpeg"/><Relationship Id="rId311" Type="http://schemas.openxmlformats.org/officeDocument/2006/relationships/image" Target="../media/image311.jpeg"/><Relationship Id="rId312" Type="http://schemas.openxmlformats.org/officeDocument/2006/relationships/image" Target="../media/image312.jpeg"/><Relationship Id="rId313" Type="http://schemas.openxmlformats.org/officeDocument/2006/relationships/image" Target="../media/image313.jpeg"/><Relationship Id="rId314" Type="http://schemas.openxmlformats.org/officeDocument/2006/relationships/image" Target="../media/image314.jpeg"/><Relationship Id="rId315" Type="http://schemas.openxmlformats.org/officeDocument/2006/relationships/image" Target="../media/image315.jpeg"/><Relationship Id="rId316" Type="http://schemas.openxmlformats.org/officeDocument/2006/relationships/image" Target="../media/image316.jpeg"/><Relationship Id="rId317" Type="http://schemas.openxmlformats.org/officeDocument/2006/relationships/image" Target="../media/image317.jpeg"/><Relationship Id="rId318" Type="http://schemas.openxmlformats.org/officeDocument/2006/relationships/image" Target="../media/image318.jpeg"/><Relationship Id="rId319" Type="http://schemas.openxmlformats.org/officeDocument/2006/relationships/image" Target="../media/image319.jpeg"/><Relationship Id="rId320" Type="http://schemas.openxmlformats.org/officeDocument/2006/relationships/image" Target="../media/image320.jpeg"/><Relationship Id="rId321" Type="http://schemas.openxmlformats.org/officeDocument/2006/relationships/image" Target="../media/image321.jpeg"/><Relationship Id="rId322" Type="http://schemas.openxmlformats.org/officeDocument/2006/relationships/image" Target="../media/image322.jpeg"/><Relationship Id="rId323" Type="http://schemas.openxmlformats.org/officeDocument/2006/relationships/image" Target="../media/image323.jpeg"/><Relationship Id="rId324" Type="http://schemas.openxmlformats.org/officeDocument/2006/relationships/image" Target="../media/image324.jpeg"/><Relationship Id="rId325" Type="http://schemas.openxmlformats.org/officeDocument/2006/relationships/image" Target="../media/image325.jpeg"/><Relationship Id="rId326" Type="http://schemas.openxmlformats.org/officeDocument/2006/relationships/image" Target="../media/image326.jpeg"/><Relationship Id="rId327" Type="http://schemas.openxmlformats.org/officeDocument/2006/relationships/image" Target="../media/image327.jpeg"/><Relationship Id="rId328" Type="http://schemas.openxmlformats.org/officeDocument/2006/relationships/image" Target="../media/image328.jpeg"/><Relationship Id="rId329" Type="http://schemas.openxmlformats.org/officeDocument/2006/relationships/image" Target="../media/image329.jpeg"/><Relationship Id="rId330" Type="http://schemas.openxmlformats.org/officeDocument/2006/relationships/image" Target="../media/image330.jpeg"/><Relationship Id="rId331" Type="http://schemas.openxmlformats.org/officeDocument/2006/relationships/image" Target="../media/image331.jpeg"/><Relationship Id="rId332" Type="http://schemas.openxmlformats.org/officeDocument/2006/relationships/image" Target="../media/image332.jpeg"/><Relationship Id="rId333" Type="http://schemas.openxmlformats.org/officeDocument/2006/relationships/image" Target="../media/image333.jpeg"/><Relationship Id="rId334" Type="http://schemas.openxmlformats.org/officeDocument/2006/relationships/image" Target="../media/image334.jpeg"/><Relationship Id="rId335" Type="http://schemas.openxmlformats.org/officeDocument/2006/relationships/image" Target="../media/image335.jpeg"/><Relationship Id="rId336" Type="http://schemas.openxmlformats.org/officeDocument/2006/relationships/image" Target="../media/image336.jpeg"/><Relationship Id="rId337" Type="http://schemas.openxmlformats.org/officeDocument/2006/relationships/image" Target="../media/image337.jpeg"/><Relationship Id="rId338" Type="http://schemas.openxmlformats.org/officeDocument/2006/relationships/image" Target="../media/image338.jpeg"/><Relationship Id="rId339" Type="http://schemas.openxmlformats.org/officeDocument/2006/relationships/image" Target="../media/image339.jpeg"/><Relationship Id="rId340" Type="http://schemas.openxmlformats.org/officeDocument/2006/relationships/image" Target="../media/image340.jpeg"/><Relationship Id="rId341" Type="http://schemas.openxmlformats.org/officeDocument/2006/relationships/image" Target="../media/image341.jpeg"/><Relationship Id="rId342" Type="http://schemas.openxmlformats.org/officeDocument/2006/relationships/image" Target="../media/image342.jpeg"/><Relationship Id="rId343" Type="http://schemas.openxmlformats.org/officeDocument/2006/relationships/image" Target="../media/image343.jpeg"/><Relationship Id="rId344" Type="http://schemas.openxmlformats.org/officeDocument/2006/relationships/image" Target="../media/image344.jpeg"/><Relationship Id="rId345" Type="http://schemas.openxmlformats.org/officeDocument/2006/relationships/image" Target="../media/image345.jpeg"/><Relationship Id="rId346" Type="http://schemas.openxmlformats.org/officeDocument/2006/relationships/image" Target="../media/image346.jpeg"/><Relationship Id="rId347" Type="http://schemas.openxmlformats.org/officeDocument/2006/relationships/image" Target="../media/image347.jpeg"/><Relationship Id="rId348" Type="http://schemas.openxmlformats.org/officeDocument/2006/relationships/image" Target="../media/image348.jpeg"/><Relationship Id="rId349" Type="http://schemas.openxmlformats.org/officeDocument/2006/relationships/image" Target="../media/image349.jpeg"/><Relationship Id="rId350" Type="http://schemas.openxmlformats.org/officeDocument/2006/relationships/image" Target="../media/image350.jpeg"/><Relationship Id="rId351" Type="http://schemas.openxmlformats.org/officeDocument/2006/relationships/image" Target="../media/image351.jpeg"/><Relationship Id="rId352" Type="http://schemas.openxmlformats.org/officeDocument/2006/relationships/image" Target="../media/image352.jpeg"/><Relationship Id="rId353" Type="http://schemas.openxmlformats.org/officeDocument/2006/relationships/image" Target="../media/image353.jpeg"/><Relationship Id="rId354" Type="http://schemas.openxmlformats.org/officeDocument/2006/relationships/image" Target="../media/image354.jpeg"/><Relationship Id="rId355" Type="http://schemas.openxmlformats.org/officeDocument/2006/relationships/image" Target="../media/image355.jpeg"/><Relationship Id="rId356" Type="http://schemas.openxmlformats.org/officeDocument/2006/relationships/image" Target="../media/image356.jpeg"/><Relationship Id="rId357" Type="http://schemas.openxmlformats.org/officeDocument/2006/relationships/image" Target="../media/image357.jpeg"/><Relationship Id="rId358" Type="http://schemas.openxmlformats.org/officeDocument/2006/relationships/image" Target="../media/image358.jpeg"/><Relationship Id="rId359" Type="http://schemas.openxmlformats.org/officeDocument/2006/relationships/image" Target="../media/image359.jpeg"/><Relationship Id="rId360" Type="http://schemas.openxmlformats.org/officeDocument/2006/relationships/image" Target="../media/image360.jpeg"/><Relationship Id="rId361" Type="http://schemas.openxmlformats.org/officeDocument/2006/relationships/image" Target="../media/image361.jpeg"/><Relationship Id="rId362" Type="http://schemas.openxmlformats.org/officeDocument/2006/relationships/image" Target="../media/image362.jpeg"/><Relationship Id="rId363" Type="http://schemas.openxmlformats.org/officeDocument/2006/relationships/image" Target="../media/image363.jpeg"/><Relationship Id="rId364" Type="http://schemas.openxmlformats.org/officeDocument/2006/relationships/image" Target="../media/image364.jpeg"/><Relationship Id="rId365" Type="http://schemas.openxmlformats.org/officeDocument/2006/relationships/image" Target="../media/image365.jpeg"/><Relationship Id="rId366" Type="http://schemas.openxmlformats.org/officeDocument/2006/relationships/image" Target="../media/image366.jpeg"/><Relationship Id="rId367" Type="http://schemas.openxmlformats.org/officeDocument/2006/relationships/image" Target="../media/image367.jpeg"/><Relationship Id="rId368" Type="http://schemas.openxmlformats.org/officeDocument/2006/relationships/image" Target="../media/image368.jpeg"/><Relationship Id="rId369" Type="http://schemas.openxmlformats.org/officeDocument/2006/relationships/image" Target="../media/image369.jpeg"/><Relationship Id="rId370" Type="http://schemas.openxmlformats.org/officeDocument/2006/relationships/image" Target="../media/image370.jpeg"/><Relationship Id="rId371" Type="http://schemas.openxmlformats.org/officeDocument/2006/relationships/image" Target="../media/image371.jpeg"/><Relationship Id="rId372" Type="http://schemas.openxmlformats.org/officeDocument/2006/relationships/image" Target="../media/image372.jpeg"/><Relationship Id="rId373" Type="http://schemas.openxmlformats.org/officeDocument/2006/relationships/image" Target="../media/image373.jpeg"/><Relationship Id="rId374" Type="http://schemas.openxmlformats.org/officeDocument/2006/relationships/image" Target="../media/image374.jpeg"/><Relationship Id="rId375" Type="http://schemas.openxmlformats.org/officeDocument/2006/relationships/image" Target="../media/image375.jpeg"/><Relationship Id="rId376" Type="http://schemas.openxmlformats.org/officeDocument/2006/relationships/image" Target="../media/image376.jpeg"/><Relationship Id="rId377" Type="http://schemas.openxmlformats.org/officeDocument/2006/relationships/image" Target="../media/image377.jpeg"/><Relationship Id="rId378" Type="http://schemas.openxmlformats.org/officeDocument/2006/relationships/image" Target="../media/image378.jpeg"/><Relationship Id="rId379" Type="http://schemas.openxmlformats.org/officeDocument/2006/relationships/image" Target="../media/image379.jpeg"/><Relationship Id="rId380" Type="http://schemas.openxmlformats.org/officeDocument/2006/relationships/image" Target="../media/image380.jpeg"/><Relationship Id="rId381" Type="http://schemas.openxmlformats.org/officeDocument/2006/relationships/image" Target="../media/image381.jpeg"/><Relationship Id="rId382" Type="http://schemas.openxmlformats.org/officeDocument/2006/relationships/image" Target="../media/image382.jpeg"/><Relationship Id="rId383" Type="http://schemas.openxmlformats.org/officeDocument/2006/relationships/image" Target="../media/image383.jpeg"/><Relationship Id="rId384" Type="http://schemas.openxmlformats.org/officeDocument/2006/relationships/image" Target="../media/image384.jpeg"/><Relationship Id="rId385" Type="http://schemas.openxmlformats.org/officeDocument/2006/relationships/image" Target="../media/image385.jpeg"/><Relationship Id="rId386" Type="http://schemas.openxmlformats.org/officeDocument/2006/relationships/image" Target="../media/image386.jpeg"/><Relationship Id="rId387" Type="http://schemas.openxmlformats.org/officeDocument/2006/relationships/image" Target="../media/image387.jpeg"/><Relationship Id="rId388" Type="http://schemas.openxmlformats.org/officeDocument/2006/relationships/image" Target="../media/image388.jpeg"/><Relationship Id="rId389" Type="http://schemas.openxmlformats.org/officeDocument/2006/relationships/image" Target="../media/image389.jpeg"/><Relationship Id="rId390" Type="http://schemas.openxmlformats.org/officeDocument/2006/relationships/image" Target="../media/image390.jpeg"/><Relationship Id="rId391" Type="http://schemas.openxmlformats.org/officeDocument/2006/relationships/image" Target="../media/image391.jpeg"/><Relationship Id="rId392" Type="http://schemas.openxmlformats.org/officeDocument/2006/relationships/image" Target="../media/image392.jpeg"/><Relationship Id="rId393" Type="http://schemas.openxmlformats.org/officeDocument/2006/relationships/image" Target="../media/image393.jpeg"/><Relationship Id="rId394" Type="http://schemas.openxmlformats.org/officeDocument/2006/relationships/image" Target="../media/image394.jpeg"/><Relationship Id="rId395" Type="http://schemas.openxmlformats.org/officeDocument/2006/relationships/image" Target="../media/image395.jpeg"/><Relationship Id="rId396" Type="http://schemas.openxmlformats.org/officeDocument/2006/relationships/image" Target="../media/image396.jpeg"/><Relationship Id="rId397" Type="http://schemas.openxmlformats.org/officeDocument/2006/relationships/image" Target="../media/image397.jpeg"/><Relationship Id="rId398" Type="http://schemas.openxmlformats.org/officeDocument/2006/relationships/image" Target="../media/image398.jpeg"/><Relationship Id="rId399" Type="http://schemas.openxmlformats.org/officeDocument/2006/relationships/image" Target="../media/image399.jpeg"/><Relationship Id="rId400" Type="http://schemas.openxmlformats.org/officeDocument/2006/relationships/image" Target="../media/image400.jpeg"/><Relationship Id="rId401" Type="http://schemas.openxmlformats.org/officeDocument/2006/relationships/image" Target="../media/image401.jpeg"/><Relationship Id="rId402" Type="http://schemas.openxmlformats.org/officeDocument/2006/relationships/image" Target="../media/image402.jpeg"/><Relationship Id="rId403" Type="http://schemas.openxmlformats.org/officeDocument/2006/relationships/image" Target="../media/image403.jpeg"/><Relationship Id="rId404" Type="http://schemas.openxmlformats.org/officeDocument/2006/relationships/image" Target="../media/image404.jpeg"/><Relationship Id="rId405" Type="http://schemas.openxmlformats.org/officeDocument/2006/relationships/image" Target="../media/image405.jpeg"/><Relationship Id="rId406" Type="http://schemas.openxmlformats.org/officeDocument/2006/relationships/image" Target="../media/image406.jpeg"/><Relationship Id="rId407" Type="http://schemas.openxmlformats.org/officeDocument/2006/relationships/image" Target="../media/image407.jpeg"/><Relationship Id="rId408" Type="http://schemas.openxmlformats.org/officeDocument/2006/relationships/image" Target="../media/image408.jpeg"/><Relationship Id="rId409" Type="http://schemas.openxmlformats.org/officeDocument/2006/relationships/image" Target="../media/image409.jpeg"/><Relationship Id="rId410" Type="http://schemas.openxmlformats.org/officeDocument/2006/relationships/image" Target="../media/image410.jpeg"/><Relationship Id="rId411" Type="http://schemas.openxmlformats.org/officeDocument/2006/relationships/image" Target="../media/image411.jpeg"/><Relationship Id="rId412" Type="http://schemas.openxmlformats.org/officeDocument/2006/relationships/image" Target="../media/image412.jpeg"/><Relationship Id="rId413" Type="http://schemas.openxmlformats.org/officeDocument/2006/relationships/image" Target="../media/image413.jpeg"/><Relationship Id="rId414" Type="http://schemas.openxmlformats.org/officeDocument/2006/relationships/image" Target="../media/image414.jpeg"/><Relationship Id="rId415" Type="http://schemas.openxmlformats.org/officeDocument/2006/relationships/image" Target="../media/image415.jpeg"/><Relationship Id="rId416" Type="http://schemas.openxmlformats.org/officeDocument/2006/relationships/image" Target="../media/image416.jpeg"/><Relationship Id="rId417" Type="http://schemas.openxmlformats.org/officeDocument/2006/relationships/image" Target="../media/image417.jpeg"/><Relationship Id="rId418" Type="http://schemas.openxmlformats.org/officeDocument/2006/relationships/image" Target="../media/image418.jpeg"/><Relationship Id="rId419" Type="http://schemas.openxmlformats.org/officeDocument/2006/relationships/image" Target="../media/image419.jpeg"/><Relationship Id="rId420" Type="http://schemas.openxmlformats.org/officeDocument/2006/relationships/image" Target="../media/image420.jpeg"/><Relationship Id="rId421" Type="http://schemas.openxmlformats.org/officeDocument/2006/relationships/image" Target="../media/image421.jpeg"/><Relationship Id="rId422" Type="http://schemas.openxmlformats.org/officeDocument/2006/relationships/image" Target="../media/image422.jpeg"/><Relationship Id="rId423" Type="http://schemas.openxmlformats.org/officeDocument/2006/relationships/image" Target="../media/image423.jpeg"/><Relationship Id="rId424" Type="http://schemas.openxmlformats.org/officeDocument/2006/relationships/image" Target="../media/image424.jpeg"/><Relationship Id="rId425" Type="http://schemas.openxmlformats.org/officeDocument/2006/relationships/image" Target="../media/image425.jpeg"/><Relationship Id="rId426" Type="http://schemas.openxmlformats.org/officeDocument/2006/relationships/image" Target="../media/image426.jpeg"/><Relationship Id="rId427" Type="http://schemas.openxmlformats.org/officeDocument/2006/relationships/image" Target="../media/image427.jpeg"/><Relationship Id="rId428" Type="http://schemas.openxmlformats.org/officeDocument/2006/relationships/image" Target="../media/image428.jpeg"/><Relationship Id="rId429" Type="http://schemas.openxmlformats.org/officeDocument/2006/relationships/image" Target="../media/image429.jpeg"/><Relationship Id="rId430" Type="http://schemas.openxmlformats.org/officeDocument/2006/relationships/image" Target="../media/image430.jpeg"/><Relationship Id="rId431" Type="http://schemas.openxmlformats.org/officeDocument/2006/relationships/image" Target="../media/image431.jpeg"/><Relationship Id="rId432" Type="http://schemas.openxmlformats.org/officeDocument/2006/relationships/image" Target="../media/image432.jpeg"/><Relationship Id="rId433" Type="http://schemas.openxmlformats.org/officeDocument/2006/relationships/image" Target="../media/image433.jpeg"/><Relationship Id="rId434" Type="http://schemas.openxmlformats.org/officeDocument/2006/relationships/image" Target="../media/image434.jpeg"/><Relationship Id="rId435" Type="http://schemas.openxmlformats.org/officeDocument/2006/relationships/image" Target="../media/image435.jpeg"/><Relationship Id="rId436" Type="http://schemas.openxmlformats.org/officeDocument/2006/relationships/image" Target="../media/image436.jpeg"/><Relationship Id="rId437" Type="http://schemas.openxmlformats.org/officeDocument/2006/relationships/image" Target="../media/image437.jpeg"/><Relationship Id="rId438" Type="http://schemas.openxmlformats.org/officeDocument/2006/relationships/image" Target="../media/image438.jpeg"/><Relationship Id="rId439" Type="http://schemas.openxmlformats.org/officeDocument/2006/relationships/image" Target="../media/image439.jpeg"/><Relationship Id="rId440" Type="http://schemas.openxmlformats.org/officeDocument/2006/relationships/image" Target="../media/image440.jpeg"/><Relationship Id="rId441" Type="http://schemas.openxmlformats.org/officeDocument/2006/relationships/image" Target="../media/image441.jpeg"/><Relationship Id="rId442" Type="http://schemas.openxmlformats.org/officeDocument/2006/relationships/image" Target="../media/image442.jpeg"/><Relationship Id="rId443" Type="http://schemas.openxmlformats.org/officeDocument/2006/relationships/image" Target="../media/image443.jpeg"/><Relationship Id="rId444" Type="http://schemas.openxmlformats.org/officeDocument/2006/relationships/image" Target="../media/image444.jpeg"/><Relationship Id="rId445" Type="http://schemas.openxmlformats.org/officeDocument/2006/relationships/image" Target="../media/image445.jpeg"/><Relationship Id="rId446" Type="http://schemas.openxmlformats.org/officeDocument/2006/relationships/image" Target="../media/image446.jpeg"/><Relationship Id="rId447" Type="http://schemas.openxmlformats.org/officeDocument/2006/relationships/image" Target="../media/image447.jpeg"/><Relationship Id="rId448" Type="http://schemas.openxmlformats.org/officeDocument/2006/relationships/image" Target="../media/image448.jpeg"/><Relationship Id="rId449" Type="http://schemas.openxmlformats.org/officeDocument/2006/relationships/image" Target="../media/image449.jpeg"/><Relationship Id="rId450" Type="http://schemas.openxmlformats.org/officeDocument/2006/relationships/image" Target="../media/image450.jpeg"/><Relationship Id="rId451" Type="http://schemas.openxmlformats.org/officeDocument/2006/relationships/image" Target="../media/image451.jpeg"/><Relationship Id="rId452" Type="http://schemas.openxmlformats.org/officeDocument/2006/relationships/image" Target="../media/image452.jpeg"/><Relationship Id="rId453" Type="http://schemas.openxmlformats.org/officeDocument/2006/relationships/image" Target="../media/image453.jpeg"/><Relationship Id="rId454" Type="http://schemas.openxmlformats.org/officeDocument/2006/relationships/image" Target="../media/image454.jpeg"/><Relationship Id="rId455" Type="http://schemas.openxmlformats.org/officeDocument/2006/relationships/image" Target="../media/image455.jpeg"/><Relationship Id="rId456" Type="http://schemas.openxmlformats.org/officeDocument/2006/relationships/image" Target="../media/image456.jpeg"/><Relationship Id="rId457" Type="http://schemas.openxmlformats.org/officeDocument/2006/relationships/image" Target="../media/image457.jpeg"/><Relationship Id="rId458" Type="http://schemas.openxmlformats.org/officeDocument/2006/relationships/image" Target="../media/image458.jpeg"/><Relationship Id="rId459" Type="http://schemas.openxmlformats.org/officeDocument/2006/relationships/image" Target="../media/image459.jpeg"/><Relationship Id="rId460" Type="http://schemas.openxmlformats.org/officeDocument/2006/relationships/image" Target="../media/image460.jpeg"/><Relationship Id="rId461" Type="http://schemas.openxmlformats.org/officeDocument/2006/relationships/image" Target="../media/image461.jpeg"/><Relationship Id="rId462" Type="http://schemas.openxmlformats.org/officeDocument/2006/relationships/image" Target="../media/image462.jpeg"/><Relationship Id="rId463" Type="http://schemas.openxmlformats.org/officeDocument/2006/relationships/image" Target="../media/image463.jpeg"/><Relationship Id="rId464" Type="http://schemas.openxmlformats.org/officeDocument/2006/relationships/image" Target="../media/image464.jpeg"/><Relationship Id="rId465" Type="http://schemas.openxmlformats.org/officeDocument/2006/relationships/image" Target="../media/image465.jpeg"/><Relationship Id="rId466" Type="http://schemas.openxmlformats.org/officeDocument/2006/relationships/image" Target="../media/image466.jpeg"/><Relationship Id="rId467" Type="http://schemas.openxmlformats.org/officeDocument/2006/relationships/image" Target="../media/image467.jpeg"/><Relationship Id="rId468" Type="http://schemas.openxmlformats.org/officeDocument/2006/relationships/image" Target="../media/image468.jpeg"/><Relationship Id="rId469" Type="http://schemas.openxmlformats.org/officeDocument/2006/relationships/image" Target="../media/image469.jpeg"/><Relationship Id="rId470" Type="http://schemas.openxmlformats.org/officeDocument/2006/relationships/image" Target="../media/image470.jpeg"/><Relationship Id="rId471" Type="http://schemas.openxmlformats.org/officeDocument/2006/relationships/image" Target="../media/image471.jpeg"/><Relationship Id="rId472" Type="http://schemas.openxmlformats.org/officeDocument/2006/relationships/image" Target="../media/image472.jpeg"/><Relationship Id="rId473" Type="http://schemas.openxmlformats.org/officeDocument/2006/relationships/image" Target="../media/image473.jpeg"/><Relationship Id="rId474" Type="http://schemas.openxmlformats.org/officeDocument/2006/relationships/image" Target="../media/image474.jpeg"/><Relationship Id="rId475" Type="http://schemas.openxmlformats.org/officeDocument/2006/relationships/image" Target="../media/image475.jpeg"/><Relationship Id="rId476" Type="http://schemas.openxmlformats.org/officeDocument/2006/relationships/image" Target="../media/image476.jpeg"/><Relationship Id="rId477" Type="http://schemas.openxmlformats.org/officeDocument/2006/relationships/image" Target="../media/image477.jpeg"/><Relationship Id="rId478" Type="http://schemas.openxmlformats.org/officeDocument/2006/relationships/image" Target="../media/image478.jpeg"/><Relationship Id="rId479" Type="http://schemas.openxmlformats.org/officeDocument/2006/relationships/image" Target="../media/image479.jpeg"/><Relationship Id="rId480" Type="http://schemas.openxmlformats.org/officeDocument/2006/relationships/image" Target="../media/image480.jpeg"/><Relationship Id="rId481" Type="http://schemas.openxmlformats.org/officeDocument/2006/relationships/image" Target="../media/image481.jpeg"/><Relationship Id="rId482" Type="http://schemas.openxmlformats.org/officeDocument/2006/relationships/image" Target="../media/image482.jpeg"/><Relationship Id="rId483" Type="http://schemas.openxmlformats.org/officeDocument/2006/relationships/image" Target="../media/image483.jpeg"/><Relationship Id="rId484" Type="http://schemas.openxmlformats.org/officeDocument/2006/relationships/image" Target="../media/image484.jpeg"/><Relationship Id="rId485" Type="http://schemas.openxmlformats.org/officeDocument/2006/relationships/image" Target="../media/image485.jpeg"/><Relationship Id="rId486" Type="http://schemas.openxmlformats.org/officeDocument/2006/relationships/image" Target="../media/image486.jpeg"/><Relationship Id="rId487" Type="http://schemas.openxmlformats.org/officeDocument/2006/relationships/image" Target="../media/image487.jpeg"/><Relationship Id="rId488" Type="http://schemas.openxmlformats.org/officeDocument/2006/relationships/image" Target="../media/image488.jpeg"/><Relationship Id="rId489" Type="http://schemas.openxmlformats.org/officeDocument/2006/relationships/image" Target="../media/image489.jpeg"/><Relationship Id="rId490" Type="http://schemas.openxmlformats.org/officeDocument/2006/relationships/image" Target="../media/image490.jpeg"/><Relationship Id="rId491" Type="http://schemas.openxmlformats.org/officeDocument/2006/relationships/image" Target="../media/image491.jpeg"/><Relationship Id="rId492" Type="http://schemas.openxmlformats.org/officeDocument/2006/relationships/image" Target="../media/image492.jpeg"/><Relationship Id="rId493" Type="http://schemas.openxmlformats.org/officeDocument/2006/relationships/image" Target="../media/image493.jpeg"/><Relationship Id="rId494" Type="http://schemas.openxmlformats.org/officeDocument/2006/relationships/image" Target="../media/image494.jpeg"/><Relationship Id="rId495" Type="http://schemas.openxmlformats.org/officeDocument/2006/relationships/image" Target="../media/image495.jpeg"/><Relationship Id="rId496" Type="http://schemas.openxmlformats.org/officeDocument/2006/relationships/image" Target="../media/image496.jpeg"/><Relationship Id="rId497" Type="http://schemas.openxmlformats.org/officeDocument/2006/relationships/image" Target="../media/image497.jpeg"/><Relationship Id="rId498" Type="http://schemas.openxmlformats.org/officeDocument/2006/relationships/image" Target="../media/image498.jpeg"/><Relationship Id="rId499" Type="http://schemas.openxmlformats.org/officeDocument/2006/relationships/image" Target="../media/image499.jpeg"/><Relationship Id="rId500" Type="http://schemas.openxmlformats.org/officeDocument/2006/relationships/image" Target="../media/image500.jpeg"/><Relationship Id="rId501" Type="http://schemas.openxmlformats.org/officeDocument/2006/relationships/image" Target="../media/image501.jpeg"/><Relationship Id="rId502" Type="http://schemas.openxmlformats.org/officeDocument/2006/relationships/image" Target="../media/image502.jpeg"/><Relationship Id="rId503" Type="http://schemas.openxmlformats.org/officeDocument/2006/relationships/image" Target="../media/image503.jpeg"/><Relationship Id="rId504" Type="http://schemas.openxmlformats.org/officeDocument/2006/relationships/image" Target="../media/image504.jpeg"/><Relationship Id="rId505" Type="http://schemas.openxmlformats.org/officeDocument/2006/relationships/image" Target="../media/image505.jpeg"/><Relationship Id="rId506" Type="http://schemas.openxmlformats.org/officeDocument/2006/relationships/image" Target="../media/image506.jpeg"/><Relationship Id="rId507" Type="http://schemas.openxmlformats.org/officeDocument/2006/relationships/image" Target="../media/image507.jpeg"/><Relationship Id="rId508" Type="http://schemas.openxmlformats.org/officeDocument/2006/relationships/image" Target="../media/image508.jpeg"/><Relationship Id="rId509" Type="http://schemas.openxmlformats.org/officeDocument/2006/relationships/image" Target="../media/image509.jpeg"/><Relationship Id="rId510" Type="http://schemas.openxmlformats.org/officeDocument/2006/relationships/image" Target="../media/image510.jpeg"/><Relationship Id="rId511" Type="http://schemas.openxmlformats.org/officeDocument/2006/relationships/image" Target="../media/image511.jpeg"/><Relationship Id="rId512" Type="http://schemas.openxmlformats.org/officeDocument/2006/relationships/image" Target="../media/image512.jpeg"/><Relationship Id="rId513" Type="http://schemas.openxmlformats.org/officeDocument/2006/relationships/image" Target="../media/image513.jpeg"/><Relationship Id="rId514" Type="http://schemas.openxmlformats.org/officeDocument/2006/relationships/image" Target="../media/image514.jpeg"/><Relationship Id="rId515" Type="http://schemas.openxmlformats.org/officeDocument/2006/relationships/image" Target="../media/image515.jpeg"/><Relationship Id="rId516" Type="http://schemas.openxmlformats.org/officeDocument/2006/relationships/image" Target="../media/image516.jpeg"/><Relationship Id="rId517" Type="http://schemas.openxmlformats.org/officeDocument/2006/relationships/image" Target="../media/image517.jpeg"/><Relationship Id="rId518" Type="http://schemas.openxmlformats.org/officeDocument/2006/relationships/image" Target="../media/image518.jpeg"/><Relationship Id="rId519" Type="http://schemas.openxmlformats.org/officeDocument/2006/relationships/image" Target="../media/image519.jpeg"/><Relationship Id="rId520" Type="http://schemas.openxmlformats.org/officeDocument/2006/relationships/image" Target="../media/image520.jpeg"/><Relationship Id="rId521" Type="http://schemas.openxmlformats.org/officeDocument/2006/relationships/image" Target="../media/image521.jpeg"/><Relationship Id="rId522" Type="http://schemas.openxmlformats.org/officeDocument/2006/relationships/image" Target="../media/image522.jpeg"/><Relationship Id="rId523" Type="http://schemas.openxmlformats.org/officeDocument/2006/relationships/image" Target="../media/image523.jpeg"/><Relationship Id="rId524" Type="http://schemas.openxmlformats.org/officeDocument/2006/relationships/image" Target="../media/image524.jpeg"/><Relationship Id="rId525" Type="http://schemas.openxmlformats.org/officeDocument/2006/relationships/image" Target="../media/image525.jpeg"/><Relationship Id="rId526" Type="http://schemas.openxmlformats.org/officeDocument/2006/relationships/image" Target="../media/image526.jpeg"/><Relationship Id="rId527" Type="http://schemas.openxmlformats.org/officeDocument/2006/relationships/image" Target="../media/image527.jpeg"/><Relationship Id="rId528" Type="http://schemas.openxmlformats.org/officeDocument/2006/relationships/image" Target="../media/image528.jpeg"/><Relationship Id="rId529" Type="http://schemas.openxmlformats.org/officeDocument/2006/relationships/image" Target="../media/image529.jpeg"/><Relationship Id="rId530" Type="http://schemas.openxmlformats.org/officeDocument/2006/relationships/image" Target="../media/image530.jpeg"/><Relationship Id="rId531" Type="http://schemas.openxmlformats.org/officeDocument/2006/relationships/image" Target="../media/image531.jpeg"/><Relationship Id="rId532" Type="http://schemas.openxmlformats.org/officeDocument/2006/relationships/image" Target="../media/image532.jpeg"/><Relationship Id="rId533" Type="http://schemas.openxmlformats.org/officeDocument/2006/relationships/image" Target="../media/image533.jpeg"/><Relationship Id="rId534" Type="http://schemas.openxmlformats.org/officeDocument/2006/relationships/image" Target="../media/image534.jpeg"/><Relationship Id="rId535" Type="http://schemas.openxmlformats.org/officeDocument/2006/relationships/image" Target="../media/image535.jpeg"/><Relationship Id="rId536" Type="http://schemas.openxmlformats.org/officeDocument/2006/relationships/image" Target="../media/image536.jpeg"/><Relationship Id="rId537" Type="http://schemas.openxmlformats.org/officeDocument/2006/relationships/image" Target="../media/image537.jpeg"/><Relationship Id="rId538" Type="http://schemas.openxmlformats.org/officeDocument/2006/relationships/image" Target="../media/image538.jpeg"/><Relationship Id="rId539" Type="http://schemas.openxmlformats.org/officeDocument/2006/relationships/image" Target="../media/image539.jpeg"/><Relationship Id="rId540" Type="http://schemas.openxmlformats.org/officeDocument/2006/relationships/image" Target="../media/image540.jpeg"/><Relationship Id="rId541" Type="http://schemas.openxmlformats.org/officeDocument/2006/relationships/image" Target="../media/image541.jpeg"/><Relationship Id="rId542" Type="http://schemas.openxmlformats.org/officeDocument/2006/relationships/image" Target="../media/image542.jpeg"/><Relationship Id="rId543" Type="http://schemas.openxmlformats.org/officeDocument/2006/relationships/image" Target="../media/image543.jpeg"/><Relationship Id="rId544" Type="http://schemas.openxmlformats.org/officeDocument/2006/relationships/image" Target="../media/image544.jpeg"/><Relationship Id="rId545" Type="http://schemas.openxmlformats.org/officeDocument/2006/relationships/image" Target="../media/image545.jpeg"/><Relationship Id="rId546" Type="http://schemas.openxmlformats.org/officeDocument/2006/relationships/image" Target="../media/image546.jpeg"/><Relationship Id="rId547" Type="http://schemas.openxmlformats.org/officeDocument/2006/relationships/image" Target="../media/image547.jpeg"/><Relationship Id="rId548" Type="http://schemas.openxmlformats.org/officeDocument/2006/relationships/image" Target="../media/image548.jpeg"/><Relationship Id="rId549" Type="http://schemas.openxmlformats.org/officeDocument/2006/relationships/image" Target="../media/image549.jpeg"/><Relationship Id="rId550" Type="http://schemas.openxmlformats.org/officeDocument/2006/relationships/image" Target="../media/image550.jpeg"/><Relationship Id="rId551" Type="http://schemas.openxmlformats.org/officeDocument/2006/relationships/image" Target="../media/image551.jpeg"/><Relationship Id="rId552" Type="http://schemas.openxmlformats.org/officeDocument/2006/relationships/image" Target="../media/image552.jpeg"/><Relationship Id="rId553" Type="http://schemas.openxmlformats.org/officeDocument/2006/relationships/image" Target="../media/image553.jpeg"/><Relationship Id="rId554" Type="http://schemas.openxmlformats.org/officeDocument/2006/relationships/image" Target="../media/image554.jpeg"/><Relationship Id="rId555" Type="http://schemas.openxmlformats.org/officeDocument/2006/relationships/image" Target="../media/image555.jpeg"/><Relationship Id="rId556" Type="http://schemas.openxmlformats.org/officeDocument/2006/relationships/image" Target="../media/image556.jpeg"/><Relationship Id="rId557" Type="http://schemas.openxmlformats.org/officeDocument/2006/relationships/image" Target="../media/image557.jpeg"/><Relationship Id="rId558" Type="http://schemas.openxmlformats.org/officeDocument/2006/relationships/image" Target="../media/image558.jpeg"/><Relationship Id="rId559" Type="http://schemas.openxmlformats.org/officeDocument/2006/relationships/image" Target="../media/image559.jpeg"/><Relationship Id="rId560" Type="http://schemas.openxmlformats.org/officeDocument/2006/relationships/image" Target="../media/image560.jpeg"/><Relationship Id="rId561" Type="http://schemas.openxmlformats.org/officeDocument/2006/relationships/image" Target="../media/image561.jpeg"/><Relationship Id="rId562" Type="http://schemas.openxmlformats.org/officeDocument/2006/relationships/image" Target="../media/image562.jpeg"/><Relationship Id="rId563" Type="http://schemas.openxmlformats.org/officeDocument/2006/relationships/image" Target="../media/image563.jpeg"/><Relationship Id="rId564" Type="http://schemas.openxmlformats.org/officeDocument/2006/relationships/image" Target="../media/image564.jpeg"/><Relationship Id="rId565" Type="http://schemas.openxmlformats.org/officeDocument/2006/relationships/image" Target="../media/image565.jpeg"/><Relationship Id="rId566" Type="http://schemas.openxmlformats.org/officeDocument/2006/relationships/image" Target="../media/image566.jpeg"/><Relationship Id="rId567" Type="http://schemas.openxmlformats.org/officeDocument/2006/relationships/image" Target="../media/image567.jpeg"/><Relationship Id="rId568" Type="http://schemas.openxmlformats.org/officeDocument/2006/relationships/image" Target="../media/image568.jpeg"/><Relationship Id="rId569" Type="http://schemas.openxmlformats.org/officeDocument/2006/relationships/image" Target="../media/image569.jpeg"/><Relationship Id="rId570" Type="http://schemas.openxmlformats.org/officeDocument/2006/relationships/image" Target="../media/image570.jpeg"/><Relationship Id="rId571" Type="http://schemas.openxmlformats.org/officeDocument/2006/relationships/image" Target="../media/image571.jpeg"/><Relationship Id="rId572" Type="http://schemas.openxmlformats.org/officeDocument/2006/relationships/image" Target="../media/image572.jpeg"/><Relationship Id="rId573" Type="http://schemas.openxmlformats.org/officeDocument/2006/relationships/image" Target="../media/image573.jpeg"/><Relationship Id="rId574" Type="http://schemas.openxmlformats.org/officeDocument/2006/relationships/image" Target="../media/image574.jpeg"/><Relationship Id="rId575" Type="http://schemas.openxmlformats.org/officeDocument/2006/relationships/image" Target="../media/image575.jpeg"/><Relationship Id="rId576" Type="http://schemas.openxmlformats.org/officeDocument/2006/relationships/image" Target="../media/image576.jpeg"/><Relationship Id="rId577" Type="http://schemas.openxmlformats.org/officeDocument/2006/relationships/image" Target="../media/image577.jpeg"/><Relationship Id="rId578" Type="http://schemas.openxmlformats.org/officeDocument/2006/relationships/image" Target="../media/image578.jpeg"/><Relationship Id="rId579" Type="http://schemas.openxmlformats.org/officeDocument/2006/relationships/image" Target="../media/image579.jpeg"/><Relationship Id="rId580" Type="http://schemas.openxmlformats.org/officeDocument/2006/relationships/image" Target="../media/image580.jpeg"/><Relationship Id="rId581" Type="http://schemas.openxmlformats.org/officeDocument/2006/relationships/image" Target="../media/image581.jpeg"/><Relationship Id="rId582" Type="http://schemas.openxmlformats.org/officeDocument/2006/relationships/image" Target="../media/image582.jpeg"/><Relationship Id="rId583" Type="http://schemas.openxmlformats.org/officeDocument/2006/relationships/image" Target="../media/image583.jpeg"/><Relationship Id="rId584" Type="http://schemas.openxmlformats.org/officeDocument/2006/relationships/image" Target="../media/image584.jpeg"/><Relationship Id="rId585" Type="http://schemas.openxmlformats.org/officeDocument/2006/relationships/image" Target="../media/image585.jpeg"/><Relationship Id="rId586" Type="http://schemas.openxmlformats.org/officeDocument/2006/relationships/image" Target="../media/image586.jpeg"/><Relationship Id="rId587" Type="http://schemas.openxmlformats.org/officeDocument/2006/relationships/image" Target="../media/image587.jpeg"/><Relationship Id="rId588" Type="http://schemas.openxmlformats.org/officeDocument/2006/relationships/image" Target="../media/image588.jpeg"/><Relationship Id="rId589" Type="http://schemas.openxmlformats.org/officeDocument/2006/relationships/image" Target="../media/image589.jpeg"/><Relationship Id="rId590" Type="http://schemas.openxmlformats.org/officeDocument/2006/relationships/image" Target="../media/image590.jpeg"/><Relationship Id="rId591" Type="http://schemas.openxmlformats.org/officeDocument/2006/relationships/image" Target="../media/image591.jpeg"/><Relationship Id="rId592" Type="http://schemas.openxmlformats.org/officeDocument/2006/relationships/image" Target="../media/image592.jpeg"/><Relationship Id="rId593" Type="http://schemas.openxmlformats.org/officeDocument/2006/relationships/image" Target="../media/image593.jpeg"/><Relationship Id="rId594" Type="http://schemas.openxmlformats.org/officeDocument/2006/relationships/image" Target="../media/image594.jpeg"/><Relationship Id="rId595" Type="http://schemas.openxmlformats.org/officeDocument/2006/relationships/image" Target="../media/image595.jpeg"/><Relationship Id="rId596" Type="http://schemas.openxmlformats.org/officeDocument/2006/relationships/image" Target="../media/image596.jpeg"/><Relationship Id="rId597" Type="http://schemas.openxmlformats.org/officeDocument/2006/relationships/image" Target="../media/image597.jpeg"/><Relationship Id="rId598" Type="http://schemas.openxmlformats.org/officeDocument/2006/relationships/image" Target="../media/image598.jpeg"/><Relationship Id="rId599" Type="http://schemas.openxmlformats.org/officeDocument/2006/relationships/image" Target="../media/image599.jpeg"/><Relationship Id="rId600" Type="http://schemas.openxmlformats.org/officeDocument/2006/relationships/image" Target="../media/image600.jpeg"/><Relationship Id="rId601" Type="http://schemas.openxmlformats.org/officeDocument/2006/relationships/image" Target="../media/image601.jpeg"/><Relationship Id="rId602" Type="http://schemas.openxmlformats.org/officeDocument/2006/relationships/image" Target="../media/image602.jpeg"/><Relationship Id="rId603" Type="http://schemas.openxmlformats.org/officeDocument/2006/relationships/image" Target="../media/image603.jpeg"/><Relationship Id="rId604" Type="http://schemas.openxmlformats.org/officeDocument/2006/relationships/image" Target="../media/image604.jpeg"/><Relationship Id="rId605" Type="http://schemas.openxmlformats.org/officeDocument/2006/relationships/image" Target="../media/image605.jpeg"/><Relationship Id="rId606" Type="http://schemas.openxmlformats.org/officeDocument/2006/relationships/image" Target="../media/image606.jpeg"/><Relationship Id="rId607" Type="http://schemas.openxmlformats.org/officeDocument/2006/relationships/image" Target="../media/image607.jpeg"/><Relationship Id="rId608" Type="http://schemas.openxmlformats.org/officeDocument/2006/relationships/image" Target="../media/image608.jpeg"/><Relationship Id="rId609" Type="http://schemas.openxmlformats.org/officeDocument/2006/relationships/image" Target="../media/image609.jpeg"/><Relationship Id="rId610" Type="http://schemas.openxmlformats.org/officeDocument/2006/relationships/image" Target="../media/image610.jpeg"/><Relationship Id="rId611" Type="http://schemas.openxmlformats.org/officeDocument/2006/relationships/image" Target="../media/image611.jpeg"/><Relationship Id="rId612" Type="http://schemas.openxmlformats.org/officeDocument/2006/relationships/image" Target="../media/image612.jpeg"/><Relationship Id="rId613" Type="http://schemas.openxmlformats.org/officeDocument/2006/relationships/image" Target="../media/image613.jpeg"/><Relationship Id="rId614" Type="http://schemas.openxmlformats.org/officeDocument/2006/relationships/image" Target="../media/image614.jpeg"/><Relationship Id="rId615" Type="http://schemas.openxmlformats.org/officeDocument/2006/relationships/image" Target="../media/image615.jpeg"/><Relationship Id="rId616" Type="http://schemas.openxmlformats.org/officeDocument/2006/relationships/image" Target="../media/image616.jpeg"/><Relationship Id="rId617" Type="http://schemas.openxmlformats.org/officeDocument/2006/relationships/image" Target="../media/image617.jpeg"/><Relationship Id="rId618" Type="http://schemas.openxmlformats.org/officeDocument/2006/relationships/image" Target="../media/image618.jpeg"/><Relationship Id="rId619" Type="http://schemas.openxmlformats.org/officeDocument/2006/relationships/image" Target="../media/image619.jpeg"/><Relationship Id="rId620" Type="http://schemas.openxmlformats.org/officeDocument/2006/relationships/image" Target="../media/image620.jpeg"/><Relationship Id="rId621" Type="http://schemas.openxmlformats.org/officeDocument/2006/relationships/image" Target="../media/image621.jpeg"/><Relationship Id="rId622" Type="http://schemas.openxmlformats.org/officeDocument/2006/relationships/image" Target="../media/image622.jpeg"/><Relationship Id="rId623" Type="http://schemas.openxmlformats.org/officeDocument/2006/relationships/image" Target="../media/image623.jpeg"/><Relationship Id="rId624" Type="http://schemas.openxmlformats.org/officeDocument/2006/relationships/image" Target="../media/image624.jpeg"/><Relationship Id="rId625" Type="http://schemas.openxmlformats.org/officeDocument/2006/relationships/image" Target="../media/image625.jpeg"/><Relationship Id="rId626" Type="http://schemas.openxmlformats.org/officeDocument/2006/relationships/image" Target="../media/image626.jpeg"/><Relationship Id="rId627" Type="http://schemas.openxmlformats.org/officeDocument/2006/relationships/image" Target="../media/image627.jpeg"/><Relationship Id="rId628" Type="http://schemas.openxmlformats.org/officeDocument/2006/relationships/image" Target="../media/image628.jpeg"/><Relationship Id="rId629" Type="http://schemas.openxmlformats.org/officeDocument/2006/relationships/image" Target="../media/image629.jpeg"/><Relationship Id="rId630" Type="http://schemas.openxmlformats.org/officeDocument/2006/relationships/image" Target="../media/image630.jpeg"/><Relationship Id="rId631" Type="http://schemas.openxmlformats.org/officeDocument/2006/relationships/image" Target="../media/image631.jpeg"/><Relationship Id="rId632" Type="http://schemas.openxmlformats.org/officeDocument/2006/relationships/image" Target="../media/image632.jpeg"/><Relationship Id="rId633" Type="http://schemas.openxmlformats.org/officeDocument/2006/relationships/image" Target="../media/image633.jpeg"/><Relationship Id="rId634" Type="http://schemas.openxmlformats.org/officeDocument/2006/relationships/image" Target="../media/image634.jpeg"/><Relationship Id="rId635" Type="http://schemas.openxmlformats.org/officeDocument/2006/relationships/image" Target="../media/image635.jpeg"/><Relationship Id="rId636" Type="http://schemas.openxmlformats.org/officeDocument/2006/relationships/image" Target="../media/image636.jpeg"/><Relationship Id="rId637" Type="http://schemas.openxmlformats.org/officeDocument/2006/relationships/image" Target="../media/image637.jpeg"/><Relationship Id="rId638" Type="http://schemas.openxmlformats.org/officeDocument/2006/relationships/image" Target="../media/image638.jpeg"/><Relationship Id="rId639" Type="http://schemas.openxmlformats.org/officeDocument/2006/relationships/image" Target="../media/image639.jpeg"/><Relationship Id="rId640" Type="http://schemas.openxmlformats.org/officeDocument/2006/relationships/image" Target="../media/image640.jpeg"/><Relationship Id="rId641" Type="http://schemas.openxmlformats.org/officeDocument/2006/relationships/image" Target="../media/image641.jpeg"/><Relationship Id="rId642" Type="http://schemas.openxmlformats.org/officeDocument/2006/relationships/image" Target="../media/image642.jpeg"/><Relationship Id="rId643" Type="http://schemas.openxmlformats.org/officeDocument/2006/relationships/image" Target="../media/image643.jpeg"/><Relationship Id="rId644" Type="http://schemas.openxmlformats.org/officeDocument/2006/relationships/image" Target="../media/image644.jpeg"/><Relationship Id="rId645" Type="http://schemas.openxmlformats.org/officeDocument/2006/relationships/image" Target="../media/image645.jpeg"/><Relationship Id="rId646" Type="http://schemas.openxmlformats.org/officeDocument/2006/relationships/image" Target="../media/image646.jpeg"/><Relationship Id="rId647" Type="http://schemas.openxmlformats.org/officeDocument/2006/relationships/image" Target="../media/image647.jpeg"/><Relationship Id="rId648" Type="http://schemas.openxmlformats.org/officeDocument/2006/relationships/image" Target="../media/image648.jpeg"/><Relationship Id="rId649" Type="http://schemas.openxmlformats.org/officeDocument/2006/relationships/image" Target="../media/image649.jpeg"/><Relationship Id="rId650" Type="http://schemas.openxmlformats.org/officeDocument/2006/relationships/image" Target="../media/image650.jpeg"/><Relationship Id="rId651" Type="http://schemas.openxmlformats.org/officeDocument/2006/relationships/image" Target="../media/image651.jpeg"/><Relationship Id="rId652" Type="http://schemas.openxmlformats.org/officeDocument/2006/relationships/image" Target="../media/image652.jpeg"/><Relationship Id="rId653" Type="http://schemas.openxmlformats.org/officeDocument/2006/relationships/image" Target="../media/image653.jpeg"/><Relationship Id="rId654" Type="http://schemas.openxmlformats.org/officeDocument/2006/relationships/image" Target="../media/image654.jpeg"/><Relationship Id="rId655" Type="http://schemas.openxmlformats.org/officeDocument/2006/relationships/image" Target="../media/image655.jpeg"/><Relationship Id="rId656" Type="http://schemas.openxmlformats.org/officeDocument/2006/relationships/image" Target="../media/image656.jpeg"/><Relationship Id="rId657" Type="http://schemas.openxmlformats.org/officeDocument/2006/relationships/image" Target="../media/image657.jpeg"/><Relationship Id="rId658" Type="http://schemas.openxmlformats.org/officeDocument/2006/relationships/image" Target="../media/image658.jpeg"/><Relationship Id="rId659" Type="http://schemas.openxmlformats.org/officeDocument/2006/relationships/image" Target="../media/image659.jpeg"/><Relationship Id="rId660" Type="http://schemas.openxmlformats.org/officeDocument/2006/relationships/image" Target="../media/image660.jpeg"/><Relationship Id="rId661" Type="http://schemas.openxmlformats.org/officeDocument/2006/relationships/image" Target="../media/image661.jpeg"/><Relationship Id="rId662" Type="http://schemas.openxmlformats.org/officeDocument/2006/relationships/image" Target="../media/image662.jpeg"/><Relationship Id="rId663" Type="http://schemas.openxmlformats.org/officeDocument/2006/relationships/image" Target="../media/image663.jpeg"/><Relationship Id="rId664" Type="http://schemas.openxmlformats.org/officeDocument/2006/relationships/image" Target="../media/image664.jpeg"/><Relationship Id="rId665" Type="http://schemas.openxmlformats.org/officeDocument/2006/relationships/image" Target="../media/image665.jpeg"/><Relationship Id="rId666" Type="http://schemas.openxmlformats.org/officeDocument/2006/relationships/image" Target="../media/image666.jpeg"/><Relationship Id="rId667" Type="http://schemas.openxmlformats.org/officeDocument/2006/relationships/image" Target="../media/image667.jpeg"/><Relationship Id="rId668" Type="http://schemas.openxmlformats.org/officeDocument/2006/relationships/image" Target="../media/image668.jpeg"/><Relationship Id="rId669" Type="http://schemas.openxmlformats.org/officeDocument/2006/relationships/image" Target="../media/image669.jpeg"/><Relationship Id="rId670" Type="http://schemas.openxmlformats.org/officeDocument/2006/relationships/image" Target="../media/image670.jpeg"/><Relationship Id="rId671" Type="http://schemas.openxmlformats.org/officeDocument/2006/relationships/image" Target="../media/image671.jpeg"/><Relationship Id="rId672" Type="http://schemas.openxmlformats.org/officeDocument/2006/relationships/image" Target="../media/image672.jpeg"/><Relationship Id="rId673" Type="http://schemas.openxmlformats.org/officeDocument/2006/relationships/image" Target="../media/image673.jpeg"/><Relationship Id="rId674" Type="http://schemas.openxmlformats.org/officeDocument/2006/relationships/image" Target="../media/image674.jpeg"/><Relationship Id="rId675" Type="http://schemas.openxmlformats.org/officeDocument/2006/relationships/image" Target="../media/image675.jpeg"/><Relationship Id="rId676" Type="http://schemas.openxmlformats.org/officeDocument/2006/relationships/image" Target="../media/image676.jpeg"/><Relationship Id="rId677" Type="http://schemas.openxmlformats.org/officeDocument/2006/relationships/image" Target="../media/image677.jpeg"/><Relationship Id="rId678" Type="http://schemas.openxmlformats.org/officeDocument/2006/relationships/image" Target="../media/image678.jpeg"/><Relationship Id="rId679" Type="http://schemas.openxmlformats.org/officeDocument/2006/relationships/image" Target="../media/image679.jpeg"/><Relationship Id="rId680" Type="http://schemas.openxmlformats.org/officeDocument/2006/relationships/image" Target="../media/image680.jpeg"/><Relationship Id="rId681" Type="http://schemas.openxmlformats.org/officeDocument/2006/relationships/image" Target="../media/image681.jpeg"/><Relationship Id="rId682" Type="http://schemas.openxmlformats.org/officeDocument/2006/relationships/image" Target="../media/image682.jpeg"/><Relationship Id="rId683" Type="http://schemas.openxmlformats.org/officeDocument/2006/relationships/image" Target="../media/image683.jpeg"/><Relationship Id="rId684" Type="http://schemas.openxmlformats.org/officeDocument/2006/relationships/image" Target="../media/image684.jpeg"/><Relationship Id="rId685" Type="http://schemas.openxmlformats.org/officeDocument/2006/relationships/image" Target="../media/image685.jpeg"/><Relationship Id="rId686" Type="http://schemas.openxmlformats.org/officeDocument/2006/relationships/image" Target="../media/image686.jpeg"/><Relationship Id="rId687" Type="http://schemas.openxmlformats.org/officeDocument/2006/relationships/image" Target="../media/image687.jpeg"/><Relationship Id="rId688" Type="http://schemas.openxmlformats.org/officeDocument/2006/relationships/image" Target="../media/image688.jpeg"/><Relationship Id="rId689" Type="http://schemas.openxmlformats.org/officeDocument/2006/relationships/image" Target="../media/image689.jpeg"/><Relationship Id="rId690" Type="http://schemas.openxmlformats.org/officeDocument/2006/relationships/image" Target="../media/image690.jpeg"/><Relationship Id="rId691" Type="http://schemas.openxmlformats.org/officeDocument/2006/relationships/image" Target="../media/image691.jpeg"/><Relationship Id="rId692" Type="http://schemas.openxmlformats.org/officeDocument/2006/relationships/image" Target="../media/image692.jpeg"/><Relationship Id="rId693" Type="http://schemas.openxmlformats.org/officeDocument/2006/relationships/image" Target="../media/image693.jpeg"/><Relationship Id="rId694" Type="http://schemas.openxmlformats.org/officeDocument/2006/relationships/image" Target="../media/image694.jpeg"/><Relationship Id="rId695" Type="http://schemas.openxmlformats.org/officeDocument/2006/relationships/image" Target="../media/image695.jpeg"/><Relationship Id="rId696" Type="http://schemas.openxmlformats.org/officeDocument/2006/relationships/image" Target="../media/image696.jpeg"/><Relationship Id="rId697" Type="http://schemas.openxmlformats.org/officeDocument/2006/relationships/image" Target="../media/image697.jpeg"/><Relationship Id="rId698" Type="http://schemas.openxmlformats.org/officeDocument/2006/relationships/image" Target="../media/image698.jpeg"/><Relationship Id="rId699" Type="http://schemas.openxmlformats.org/officeDocument/2006/relationships/image" Target="../media/image699.jpeg"/><Relationship Id="rId700" Type="http://schemas.openxmlformats.org/officeDocument/2006/relationships/image" Target="../media/image700.jpeg"/><Relationship Id="rId701" Type="http://schemas.openxmlformats.org/officeDocument/2006/relationships/image" Target="../media/image701.jpeg"/><Relationship Id="rId702" Type="http://schemas.openxmlformats.org/officeDocument/2006/relationships/image" Target="../media/image702.jpeg"/><Relationship Id="rId703" Type="http://schemas.openxmlformats.org/officeDocument/2006/relationships/image" Target="../media/image703.jpeg"/><Relationship Id="rId704" Type="http://schemas.openxmlformats.org/officeDocument/2006/relationships/image" Target="../media/image704.jpeg"/><Relationship Id="rId705" Type="http://schemas.openxmlformats.org/officeDocument/2006/relationships/image" Target="../media/image705.jpeg"/><Relationship Id="rId706" Type="http://schemas.openxmlformats.org/officeDocument/2006/relationships/image" Target="../media/image706.jpeg"/><Relationship Id="rId707" Type="http://schemas.openxmlformats.org/officeDocument/2006/relationships/image" Target="../media/image707.jpeg"/><Relationship Id="rId708" Type="http://schemas.openxmlformats.org/officeDocument/2006/relationships/image" Target="../media/image708.jpeg"/><Relationship Id="rId709" Type="http://schemas.openxmlformats.org/officeDocument/2006/relationships/image" Target="../media/image709.jpeg"/><Relationship Id="rId710" Type="http://schemas.openxmlformats.org/officeDocument/2006/relationships/image" Target="../media/image710.jpeg"/><Relationship Id="rId711" Type="http://schemas.openxmlformats.org/officeDocument/2006/relationships/image" Target="../media/image711.jpeg"/><Relationship Id="rId712" Type="http://schemas.openxmlformats.org/officeDocument/2006/relationships/image" Target="../media/image712.jpeg"/><Relationship Id="rId713" Type="http://schemas.openxmlformats.org/officeDocument/2006/relationships/image" Target="../media/image713.jpeg"/><Relationship Id="rId714" Type="http://schemas.openxmlformats.org/officeDocument/2006/relationships/image" Target="../media/image714.jpeg"/><Relationship Id="rId715" Type="http://schemas.openxmlformats.org/officeDocument/2006/relationships/image" Target="../media/image715.jpeg"/><Relationship Id="rId716" Type="http://schemas.openxmlformats.org/officeDocument/2006/relationships/image" Target="../media/image716.jpeg"/><Relationship Id="rId717" Type="http://schemas.openxmlformats.org/officeDocument/2006/relationships/image" Target="../media/image717.jpeg"/><Relationship Id="rId718" Type="http://schemas.openxmlformats.org/officeDocument/2006/relationships/image" Target="../media/image718.jpeg"/><Relationship Id="rId719" Type="http://schemas.openxmlformats.org/officeDocument/2006/relationships/image" Target="../media/image719.jpeg"/><Relationship Id="rId720" Type="http://schemas.openxmlformats.org/officeDocument/2006/relationships/image" Target="../media/image720.jpeg"/><Relationship Id="rId721" Type="http://schemas.openxmlformats.org/officeDocument/2006/relationships/image" Target="../media/image721.jpeg"/><Relationship Id="rId722" Type="http://schemas.openxmlformats.org/officeDocument/2006/relationships/image" Target="../media/image722.jpeg"/><Relationship Id="rId723" Type="http://schemas.openxmlformats.org/officeDocument/2006/relationships/image" Target="../media/image723.jpeg"/><Relationship Id="rId724" Type="http://schemas.openxmlformats.org/officeDocument/2006/relationships/image" Target="../media/image724.jpeg"/><Relationship Id="rId725" Type="http://schemas.openxmlformats.org/officeDocument/2006/relationships/image" Target="../media/image725.jpeg"/><Relationship Id="rId726" Type="http://schemas.openxmlformats.org/officeDocument/2006/relationships/image" Target="../media/image726.jpeg"/><Relationship Id="rId727" Type="http://schemas.openxmlformats.org/officeDocument/2006/relationships/image" Target="../media/image727.jpeg"/><Relationship Id="rId728" Type="http://schemas.openxmlformats.org/officeDocument/2006/relationships/image" Target="../media/image728.jpeg"/><Relationship Id="rId729" Type="http://schemas.openxmlformats.org/officeDocument/2006/relationships/image" Target="../media/image729.jpeg"/><Relationship Id="rId730" Type="http://schemas.openxmlformats.org/officeDocument/2006/relationships/image" Target="../media/image730.jpeg"/><Relationship Id="rId731" Type="http://schemas.openxmlformats.org/officeDocument/2006/relationships/image" Target="../media/image731.jpeg"/><Relationship Id="rId732" Type="http://schemas.openxmlformats.org/officeDocument/2006/relationships/image" Target="../media/image732.jpeg"/><Relationship Id="rId733" Type="http://schemas.openxmlformats.org/officeDocument/2006/relationships/image" Target="../media/image733.jpeg"/><Relationship Id="rId734" Type="http://schemas.openxmlformats.org/officeDocument/2006/relationships/image" Target="../media/image734.jpeg"/><Relationship Id="rId735" Type="http://schemas.openxmlformats.org/officeDocument/2006/relationships/image" Target="../media/image735.jpeg"/><Relationship Id="rId736" Type="http://schemas.openxmlformats.org/officeDocument/2006/relationships/image" Target="../media/image736.jpeg"/><Relationship Id="rId737" Type="http://schemas.openxmlformats.org/officeDocument/2006/relationships/image" Target="../media/image737.jpeg"/><Relationship Id="rId738" Type="http://schemas.openxmlformats.org/officeDocument/2006/relationships/image" Target="../media/image738.jpeg"/><Relationship Id="rId739" Type="http://schemas.openxmlformats.org/officeDocument/2006/relationships/image" Target="../media/image739.jpeg"/><Relationship Id="rId740" Type="http://schemas.openxmlformats.org/officeDocument/2006/relationships/image" Target="../media/image740.jpeg"/><Relationship Id="rId741" Type="http://schemas.openxmlformats.org/officeDocument/2006/relationships/image" Target="../media/image741.jpeg"/><Relationship Id="rId742" Type="http://schemas.openxmlformats.org/officeDocument/2006/relationships/image" Target="../media/image742.jpeg"/><Relationship Id="rId743" Type="http://schemas.openxmlformats.org/officeDocument/2006/relationships/image" Target="../media/image743.jpeg"/><Relationship Id="rId744" Type="http://schemas.openxmlformats.org/officeDocument/2006/relationships/image" Target="../media/image744.jpeg"/><Relationship Id="rId745" Type="http://schemas.openxmlformats.org/officeDocument/2006/relationships/image" Target="../media/image745.jpeg"/><Relationship Id="rId746" Type="http://schemas.openxmlformats.org/officeDocument/2006/relationships/image" Target="../media/image746.jpeg"/><Relationship Id="rId747" Type="http://schemas.openxmlformats.org/officeDocument/2006/relationships/image" Target="../media/image747.jpeg"/><Relationship Id="rId748" Type="http://schemas.openxmlformats.org/officeDocument/2006/relationships/image" Target="../media/image748.jpeg"/><Relationship Id="rId749" Type="http://schemas.openxmlformats.org/officeDocument/2006/relationships/image" Target="../media/image749.jpeg"/><Relationship Id="rId750" Type="http://schemas.openxmlformats.org/officeDocument/2006/relationships/image" Target="../media/image750.jpeg"/><Relationship Id="rId751" Type="http://schemas.openxmlformats.org/officeDocument/2006/relationships/image" Target="../media/image751.jpeg"/><Relationship Id="rId752" Type="http://schemas.openxmlformats.org/officeDocument/2006/relationships/image" Target="../media/image752.jpeg"/><Relationship Id="rId753" Type="http://schemas.openxmlformats.org/officeDocument/2006/relationships/image" Target="../media/image753.jpeg"/><Relationship Id="rId754" Type="http://schemas.openxmlformats.org/officeDocument/2006/relationships/image" Target="../media/image754.jpeg"/><Relationship Id="rId755" Type="http://schemas.openxmlformats.org/officeDocument/2006/relationships/image" Target="../media/image755.jpeg"/><Relationship Id="rId756" Type="http://schemas.openxmlformats.org/officeDocument/2006/relationships/image" Target="../media/image756.jpeg"/><Relationship Id="rId757" Type="http://schemas.openxmlformats.org/officeDocument/2006/relationships/image" Target="../media/image757.jpeg"/><Relationship Id="rId758" Type="http://schemas.openxmlformats.org/officeDocument/2006/relationships/image" Target="../media/image758.jpeg"/><Relationship Id="rId759" Type="http://schemas.openxmlformats.org/officeDocument/2006/relationships/image" Target="../media/image759.jpeg"/><Relationship Id="rId760" Type="http://schemas.openxmlformats.org/officeDocument/2006/relationships/image" Target="../media/image760.jpeg"/><Relationship Id="rId761" Type="http://schemas.openxmlformats.org/officeDocument/2006/relationships/image" Target="../media/image761.jpeg"/><Relationship Id="rId762" Type="http://schemas.openxmlformats.org/officeDocument/2006/relationships/image" Target="../media/image762.jpeg"/><Relationship Id="rId763" Type="http://schemas.openxmlformats.org/officeDocument/2006/relationships/image" Target="../media/image763.jpeg"/><Relationship Id="rId764" Type="http://schemas.openxmlformats.org/officeDocument/2006/relationships/image" Target="../media/image764.jpeg"/><Relationship Id="rId765" Type="http://schemas.openxmlformats.org/officeDocument/2006/relationships/image" Target="../media/image765.jpeg"/><Relationship Id="rId766" Type="http://schemas.openxmlformats.org/officeDocument/2006/relationships/image" Target="../media/image766.jpeg"/><Relationship Id="rId767" Type="http://schemas.openxmlformats.org/officeDocument/2006/relationships/image" Target="../media/image767.jpeg"/><Relationship Id="rId768" Type="http://schemas.openxmlformats.org/officeDocument/2006/relationships/image" Target="../media/image768.jpeg"/><Relationship Id="rId769" Type="http://schemas.openxmlformats.org/officeDocument/2006/relationships/image" Target="../media/image769.jpeg"/><Relationship Id="rId770" Type="http://schemas.openxmlformats.org/officeDocument/2006/relationships/image" Target="../media/image770.jpeg"/><Relationship Id="rId771" Type="http://schemas.openxmlformats.org/officeDocument/2006/relationships/image" Target="../media/image771.jpeg"/><Relationship Id="rId772" Type="http://schemas.openxmlformats.org/officeDocument/2006/relationships/image" Target="../media/image772.jpeg"/><Relationship Id="rId773" Type="http://schemas.openxmlformats.org/officeDocument/2006/relationships/image" Target="../media/image773.jpeg"/><Relationship Id="rId774" Type="http://schemas.openxmlformats.org/officeDocument/2006/relationships/image" Target="../media/image774.jpeg"/><Relationship Id="rId775" Type="http://schemas.openxmlformats.org/officeDocument/2006/relationships/image" Target="../media/image775.jpeg"/><Relationship Id="rId776" Type="http://schemas.openxmlformats.org/officeDocument/2006/relationships/image" Target="../media/image776.jpeg"/><Relationship Id="rId777" Type="http://schemas.openxmlformats.org/officeDocument/2006/relationships/image" Target="../media/image777.jpeg"/><Relationship Id="rId778" Type="http://schemas.openxmlformats.org/officeDocument/2006/relationships/image" Target="../media/image778.jpeg"/><Relationship Id="rId779" Type="http://schemas.openxmlformats.org/officeDocument/2006/relationships/image" Target="../media/image779.jpeg"/><Relationship Id="rId780" Type="http://schemas.openxmlformats.org/officeDocument/2006/relationships/image" Target="../media/image780.jpeg"/><Relationship Id="rId781" Type="http://schemas.openxmlformats.org/officeDocument/2006/relationships/image" Target="../media/image781.jpeg"/><Relationship Id="rId782" Type="http://schemas.openxmlformats.org/officeDocument/2006/relationships/image" Target="../media/image782.jpeg"/><Relationship Id="rId783" Type="http://schemas.openxmlformats.org/officeDocument/2006/relationships/image" Target="../media/image783.jpeg"/><Relationship Id="rId784" Type="http://schemas.openxmlformats.org/officeDocument/2006/relationships/image" Target="../media/image784.jpeg"/><Relationship Id="rId785" Type="http://schemas.openxmlformats.org/officeDocument/2006/relationships/image" Target="../media/image785.jpeg"/><Relationship Id="rId786" Type="http://schemas.openxmlformats.org/officeDocument/2006/relationships/image" Target="../media/image786.jpeg"/><Relationship Id="rId787" Type="http://schemas.openxmlformats.org/officeDocument/2006/relationships/image" Target="../media/image787.jpeg"/><Relationship Id="rId788" Type="http://schemas.openxmlformats.org/officeDocument/2006/relationships/image" Target="../media/image788.jpeg"/><Relationship Id="rId789" Type="http://schemas.openxmlformats.org/officeDocument/2006/relationships/image" Target="../media/image789.jpeg"/><Relationship Id="rId790" Type="http://schemas.openxmlformats.org/officeDocument/2006/relationships/image" Target="../media/image790.jpeg"/><Relationship Id="rId791" Type="http://schemas.openxmlformats.org/officeDocument/2006/relationships/image" Target="../media/image791.jpeg"/><Relationship Id="rId792" Type="http://schemas.openxmlformats.org/officeDocument/2006/relationships/image" Target="../media/image792.jpeg"/><Relationship Id="rId793" Type="http://schemas.openxmlformats.org/officeDocument/2006/relationships/image" Target="../media/image793.jpeg"/><Relationship Id="rId794" Type="http://schemas.openxmlformats.org/officeDocument/2006/relationships/image" Target="../media/image794.jpeg"/><Relationship Id="rId795" Type="http://schemas.openxmlformats.org/officeDocument/2006/relationships/image" Target="../media/image795.jpeg"/><Relationship Id="rId796" Type="http://schemas.openxmlformats.org/officeDocument/2006/relationships/image" Target="../media/image796.jpeg"/><Relationship Id="rId797" Type="http://schemas.openxmlformats.org/officeDocument/2006/relationships/image" Target="../media/image797.jpeg"/><Relationship Id="rId798" Type="http://schemas.openxmlformats.org/officeDocument/2006/relationships/image" Target="../media/image798.jpeg"/><Relationship Id="rId799" Type="http://schemas.openxmlformats.org/officeDocument/2006/relationships/image" Target="../media/image799.jpeg"/><Relationship Id="rId800" Type="http://schemas.openxmlformats.org/officeDocument/2006/relationships/image" Target="../media/image800.jpeg"/><Relationship Id="rId801" Type="http://schemas.openxmlformats.org/officeDocument/2006/relationships/image" Target="../media/image801.jpeg"/><Relationship Id="rId802" Type="http://schemas.openxmlformats.org/officeDocument/2006/relationships/image" Target="../media/image802.jpeg"/><Relationship Id="rId803" Type="http://schemas.openxmlformats.org/officeDocument/2006/relationships/image" Target="../media/image803.jpeg"/><Relationship Id="rId804" Type="http://schemas.openxmlformats.org/officeDocument/2006/relationships/image" Target="../media/image804.jpeg"/><Relationship Id="rId805" Type="http://schemas.openxmlformats.org/officeDocument/2006/relationships/image" Target="../media/image805.jpeg"/><Relationship Id="rId806" Type="http://schemas.openxmlformats.org/officeDocument/2006/relationships/image" Target="../media/image806.jpeg"/><Relationship Id="rId807" Type="http://schemas.openxmlformats.org/officeDocument/2006/relationships/image" Target="../media/image807.jpeg"/><Relationship Id="rId808" Type="http://schemas.openxmlformats.org/officeDocument/2006/relationships/image" Target="../media/image808.jpeg"/><Relationship Id="rId809" Type="http://schemas.openxmlformats.org/officeDocument/2006/relationships/image" Target="../media/image809.jpeg"/><Relationship Id="rId810" Type="http://schemas.openxmlformats.org/officeDocument/2006/relationships/image" Target="../media/image810.jpeg"/><Relationship Id="rId811" Type="http://schemas.openxmlformats.org/officeDocument/2006/relationships/image" Target="../media/image811.jpeg"/><Relationship Id="rId812" Type="http://schemas.openxmlformats.org/officeDocument/2006/relationships/image" Target="../media/image812.jpeg"/><Relationship Id="rId813" Type="http://schemas.openxmlformats.org/officeDocument/2006/relationships/image" Target="../media/image813.jpeg"/><Relationship Id="rId814" Type="http://schemas.openxmlformats.org/officeDocument/2006/relationships/image" Target="../media/image814.jpeg"/><Relationship Id="rId815" Type="http://schemas.openxmlformats.org/officeDocument/2006/relationships/image" Target="../media/image815.jpeg"/><Relationship Id="rId816" Type="http://schemas.openxmlformats.org/officeDocument/2006/relationships/image" Target="../media/image816.jpeg"/><Relationship Id="rId817" Type="http://schemas.openxmlformats.org/officeDocument/2006/relationships/image" Target="../media/image817.jpeg"/><Relationship Id="rId818" Type="http://schemas.openxmlformats.org/officeDocument/2006/relationships/image" Target="../media/image818.jpeg"/><Relationship Id="rId819" Type="http://schemas.openxmlformats.org/officeDocument/2006/relationships/image" Target="../media/image819.jpeg"/><Relationship Id="rId820" Type="http://schemas.openxmlformats.org/officeDocument/2006/relationships/image" Target="../media/image820.jpeg"/><Relationship Id="rId821" Type="http://schemas.openxmlformats.org/officeDocument/2006/relationships/image" Target="../media/image821.jpeg"/><Relationship Id="rId822" Type="http://schemas.openxmlformats.org/officeDocument/2006/relationships/image" Target="../media/image822.jpeg"/><Relationship Id="rId823" Type="http://schemas.openxmlformats.org/officeDocument/2006/relationships/image" Target="../media/image823.jpeg"/><Relationship Id="rId824" Type="http://schemas.openxmlformats.org/officeDocument/2006/relationships/image" Target="../media/image824.jpeg"/><Relationship Id="rId825" Type="http://schemas.openxmlformats.org/officeDocument/2006/relationships/image" Target="../media/image825.jpeg"/><Relationship Id="rId826" Type="http://schemas.openxmlformats.org/officeDocument/2006/relationships/image" Target="../media/image826.jpeg"/><Relationship Id="rId827" Type="http://schemas.openxmlformats.org/officeDocument/2006/relationships/image" Target="../media/image827.jpeg"/><Relationship Id="rId828" Type="http://schemas.openxmlformats.org/officeDocument/2006/relationships/image" Target="../media/image828.jpeg"/><Relationship Id="rId829" Type="http://schemas.openxmlformats.org/officeDocument/2006/relationships/image" Target="../media/image829.jpeg"/><Relationship Id="rId830" Type="http://schemas.openxmlformats.org/officeDocument/2006/relationships/image" Target="../media/image830.jpeg"/><Relationship Id="rId831" Type="http://schemas.openxmlformats.org/officeDocument/2006/relationships/image" Target="../media/image831.jpeg"/><Relationship Id="rId832" Type="http://schemas.openxmlformats.org/officeDocument/2006/relationships/image" Target="../media/image832.jpeg"/><Relationship Id="rId833" Type="http://schemas.openxmlformats.org/officeDocument/2006/relationships/image" Target="../media/image833.jpeg"/><Relationship Id="rId834" Type="http://schemas.openxmlformats.org/officeDocument/2006/relationships/image" Target="../media/image834.jpeg"/><Relationship Id="rId835" Type="http://schemas.openxmlformats.org/officeDocument/2006/relationships/image" Target="../media/image835.jpeg"/><Relationship Id="rId836" Type="http://schemas.openxmlformats.org/officeDocument/2006/relationships/image" Target="../media/image836.jpeg"/><Relationship Id="rId837" Type="http://schemas.openxmlformats.org/officeDocument/2006/relationships/image" Target="../media/image837.jpeg"/><Relationship Id="rId838" Type="http://schemas.openxmlformats.org/officeDocument/2006/relationships/image" Target="../media/image838.jpeg"/><Relationship Id="rId839" Type="http://schemas.openxmlformats.org/officeDocument/2006/relationships/image" Target="../media/image839.jpeg"/><Relationship Id="rId840" Type="http://schemas.openxmlformats.org/officeDocument/2006/relationships/image" Target="../media/image840.jpeg"/><Relationship Id="rId841" Type="http://schemas.openxmlformats.org/officeDocument/2006/relationships/image" Target="../media/image841.jpeg"/><Relationship Id="rId842" Type="http://schemas.openxmlformats.org/officeDocument/2006/relationships/image" Target="../media/image842.jpeg"/><Relationship Id="rId843" Type="http://schemas.openxmlformats.org/officeDocument/2006/relationships/image" Target="../media/image843.jpeg"/><Relationship Id="rId844" Type="http://schemas.openxmlformats.org/officeDocument/2006/relationships/image" Target="../media/image844.jpeg"/><Relationship Id="rId845" Type="http://schemas.openxmlformats.org/officeDocument/2006/relationships/image" Target="../media/image845.jpeg"/><Relationship Id="rId846" Type="http://schemas.openxmlformats.org/officeDocument/2006/relationships/image" Target="../media/image846.jpeg"/><Relationship Id="rId847" Type="http://schemas.openxmlformats.org/officeDocument/2006/relationships/image" Target="../media/image847.jpeg"/><Relationship Id="rId848" Type="http://schemas.openxmlformats.org/officeDocument/2006/relationships/image" Target="../media/image848.jpeg"/><Relationship Id="rId849" Type="http://schemas.openxmlformats.org/officeDocument/2006/relationships/image" Target="../media/image849.jpeg"/><Relationship Id="rId850" Type="http://schemas.openxmlformats.org/officeDocument/2006/relationships/image" Target="../media/image850.jpeg"/><Relationship Id="rId851" Type="http://schemas.openxmlformats.org/officeDocument/2006/relationships/image" Target="../media/image851.jpeg"/><Relationship Id="rId852" Type="http://schemas.openxmlformats.org/officeDocument/2006/relationships/image" Target="../media/image852.jpeg"/><Relationship Id="rId853" Type="http://schemas.openxmlformats.org/officeDocument/2006/relationships/image" Target="../media/image853.jpeg"/><Relationship Id="rId854" Type="http://schemas.openxmlformats.org/officeDocument/2006/relationships/image" Target="../media/image854.jpeg"/><Relationship Id="rId855" Type="http://schemas.openxmlformats.org/officeDocument/2006/relationships/image" Target="../media/image855.jpeg"/><Relationship Id="rId856" Type="http://schemas.openxmlformats.org/officeDocument/2006/relationships/image" Target="../media/image856.jpeg"/><Relationship Id="rId857" Type="http://schemas.openxmlformats.org/officeDocument/2006/relationships/image" Target="../media/image857.jpeg"/><Relationship Id="rId858" Type="http://schemas.openxmlformats.org/officeDocument/2006/relationships/image" Target="../media/image858.jpeg"/><Relationship Id="rId859" Type="http://schemas.openxmlformats.org/officeDocument/2006/relationships/image" Target="../media/image859.jpeg"/><Relationship Id="rId860" Type="http://schemas.openxmlformats.org/officeDocument/2006/relationships/image" Target="../media/image860.jpeg"/><Relationship Id="rId861" Type="http://schemas.openxmlformats.org/officeDocument/2006/relationships/image" Target="../media/image861.jpeg"/><Relationship Id="rId862" Type="http://schemas.openxmlformats.org/officeDocument/2006/relationships/image" Target="../media/image862.jpeg"/><Relationship Id="rId863" Type="http://schemas.openxmlformats.org/officeDocument/2006/relationships/image" Target="../media/image863.jpeg"/><Relationship Id="rId864" Type="http://schemas.openxmlformats.org/officeDocument/2006/relationships/image" Target="../media/image864.jpeg"/><Relationship Id="rId865" Type="http://schemas.openxmlformats.org/officeDocument/2006/relationships/image" Target="../media/image865.jpeg"/><Relationship Id="rId866" Type="http://schemas.openxmlformats.org/officeDocument/2006/relationships/image" Target="../media/image866.jpeg"/><Relationship Id="rId867" Type="http://schemas.openxmlformats.org/officeDocument/2006/relationships/image" Target="../media/image867.jpeg"/><Relationship Id="rId868" Type="http://schemas.openxmlformats.org/officeDocument/2006/relationships/image" Target="../media/image868.jpeg"/><Relationship Id="rId869" Type="http://schemas.openxmlformats.org/officeDocument/2006/relationships/image" Target="../media/image869.jpeg"/><Relationship Id="rId870" Type="http://schemas.openxmlformats.org/officeDocument/2006/relationships/image" Target="../media/image870.jpeg"/><Relationship Id="rId871" Type="http://schemas.openxmlformats.org/officeDocument/2006/relationships/image" Target="../media/image871.jpeg"/><Relationship Id="rId872" Type="http://schemas.openxmlformats.org/officeDocument/2006/relationships/image" Target="../media/image872.jpeg"/><Relationship Id="rId873" Type="http://schemas.openxmlformats.org/officeDocument/2006/relationships/image" Target="../media/image873.jpeg"/><Relationship Id="rId874" Type="http://schemas.openxmlformats.org/officeDocument/2006/relationships/image" Target="../media/image874.jpeg"/><Relationship Id="rId875" Type="http://schemas.openxmlformats.org/officeDocument/2006/relationships/image" Target="../media/image875.jpeg"/><Relationship Id="rId876" Type="http://schemas.openxmlformats.org/officeDocument/2006/relationships/image" Target="../media/image876.jpeg"/><Relationship Id="rId877" Type="http://schemas.openxmlformats.org/officeDocument/2006/relationships/image" Target="../media/image877.jpeg"/><Relationship Id="rId878" Type="http://schemas.openxmlformats.org/officeDocument/2006/relationships/image" Target="../media/image878.jpeg"/><Relationship Id="rId879" Type="http://schemas.openxmlformats.org/officeDocument/2006/relationships/image" Target="../media/image879.jpeg"/><Relationship Id="rId880" Type="http://schemas.openxmlformats.org/officeDocument/2006/relationships/image" Target="../media/image880.jpeg"/><Relationship Id="rId881" Type="http://schemas.openxmlformats.org/officeDocument/2006/relationships/image" Target="../media/image881.jpeg"/><Relationship Id="rId882" Type="http://schemas.openxmlformats.org/officeDocument/2006/relationships/image" Target="../media/image882.jpeg"/><Relationship Id="rId883" Type="http://schemas.openxmlformats.org/officeDocument/2006/relationships/image" Target="../media/image883.jpeg"/><Relationship Id="rId884" Type="http://schemas.openxmlformats.org/officeDocument/2006/relationships/image" Target="../media/image884.jpeg"/><Relationship Id="rId885" Type="http://schemas.openxmlformats.org/officeDocument/2006/relationships/image" Target="../media/image885.jpeg"/><Relationship Id="rId886" Type="http://schemas.openxmlformats.org/officeDocument/2006/relationships/image" Target="../media/image886.jpeg"/><Relationship Id="rId887" Type="http://schemas.openxmlformats.org/officeDocument/2006/relationships/image" Target="../media/image887.jpeg"/><Relationship Id="rId888" Type="http://schemas.openxmlformats.org/officeDocument/2006/relationships/image" Target="../media/image888.jpeg"/><Relationship Id="rId889" Type="http://schemas.openxmlformats.org/officeDocument/2006/relationships/image" Target="../media/image889.jpeg"/><Relationship Id="rId890" Type="http://schemas.openxmlformats.org/officeDocument/2006/relationships/image" Target="../media/image890.jpeg"/><Relationship Id="rId891" Type="http://schemas.openxmlformats.org/officeDocument/2006/relationships/image" Target="../media/image891.jpeg"/><Relationship Id="rId892" Type="http://schemas.openxmlformats.org/officeDocument/2006/relationships/image" Target="../media/image892.jpeg"/><Relationship Id="rId893" Type="http://schemas.openxmlformats.org/officeDocument/2006/relationships/image" Target="../media/image893.jpeg"/><Relationship Id="rId894" Type="http://schemas.openxmlformats.org/officeDocument/2006/relationships/image" Target="../media/image894.jpeg"/><Relationship Id="rId895" Type="http://schemas.openxmlformats.org/officeDocument/2006/relationships/image" Target="../media/image895.jpeg"/><Relationship Id="rId896" Type="http://schemas.openxmlformats.org/officeDocument/2006/relationships/image" Target="../media/image896.jpeg"/><Relationship Id="rId897" Type="http://schemas.openxmlformats.org/officeDocument/2006/relationships/image" Target="../media/image897.jpeg"/><Relationship Id="rId898" Type="http://schemas.openxmlformats.org/officeDocument/2006/relationships/image" Target="../media/image898.jpeg"/><Relationship Id="rId899" Type="http://schemas.openxmlformats.org/officeDocument/2006/relationships/image" Target="../media/image899.jpeg"/><Relationship Id="rId900" Type="http://schemas.openxmlformats.org/officeDocument/2006/relationships/image" Target="../media/image900.jpeg"/><Relationship Id="rId901" Type="http://schemas.openxmlformats.org/officeDocument/2006/relationships/image" Target="../media/image901.jpeg"/><Relationship Id="rId902" Type="http://schemas.openxmlformats.org/officeDocument/2006/relationships/image" Target="../media/image902.jpeg"/><Relationship Id="rId903" Type="http://schemas.openxmlformats.org/officeDocument/2006/relationships/image" Target="../media/image903.jpeg"/><Relationship Id="rId904" Type="http://schemas.openxmlformats.org/officeDocument/2006/relationships/image" Target="../media/image904.jpeg"/><Relationship Id="rId905" Type="http://schemas.openxmlformats.org/officeDocument/2006/relationships/image" Target="../media/image905.jpeg"/><Relationship Id="rId906" Type="http://schemas.openxmlformats.org/officeDocument/2006/relationships/image" Target="../media/image906.jpeg"/><Relationship Id="rId907" Type="http://schemas.openxmlformats.org/officeDocument/2006/relationships/image" Target="../media/image907.jpeg"/><Relationship Id="rId908" Type="http://schemas.openxmlformats.org/officeDocument/2006/relationships/image" Target="../media/image908.jpeg"/><Relationship Id="rId909" Type="http://schemas.openxmlformats.org/officeDocument/2006/relationships/image" Target="../media/image909.jpeg"/><Relationship Id="rId910" Type="http://schemas.openxmlformats.org/officeDocument/2006/relationships/image" Target="../media/image910.jpeg"/><Relationship Id="rId911" Type="http://schemas.openxmlformats.org/officeDocument/2006/relationships/image" Target="../media/image911.jpeg"/><Relationship Id="rId912" Type="http://schemas.openxmlformats.org/officeDocument/2006/relationships/image" Target="../media/image912.jpeg"/><Relationship Id="rId913" Type="http://schemas.openxmlformats.org/officeDocument/2006/relationships/image" Target="../media/image913.jpeg"/><Relationship Id="rId914" Type="http://schemas.openxmlformats.org/officeDocument/2006/relationships/image" Target="../media/image914.jpeg"/><Relationship Id="rId915" Type="http://schemas.openxmlformats.org/officeDocument/2006/relationships/image" Target="../media/image915.jpeg"/><Relationship Id="rId916" Type="http://schemas.openxmlformats.org/officeDocument/2006/relationships/image" Target="../media/image916.jpeg"/><Relationship Id="rId917" Type="http://schemas.openxmlformats.org/officeDocument/2006/relationships/image" Target="../media/image917.jpeg"/><Relationship Id="rId918" Type="http://schemas.openxmlformats.org/officeDocument/2006/relationships/image" Target="../media/image918.jpeg"/><Relationship Id="rId919" Type="http://schemas.openxmlformats.org/officeDocument/2006/relationships/image" Target="../media/image919.jpeg"/><Relationship Id="rId920" Type="http://schemas.openxmlformats.org/officeDocument/2006/relationships/image" Target="../media/image920.jpeg"/><Relationship Id="rId921" Type="http://schemas.openxmlformats.org/officeDocument/2006/relationships/image" Target="../media/image921.jpeg"/><Relationship Id="rId922" Type="http://schemas.openxmlformats.org/officeDocument/2006/relationships/image" Target="../media/image922.jpeg"/><Relationship Id="rId923" Type="http://schemas.openxmlformats.org/officeDocument/2006/relationships/image" Target="../media/image923.jpeg"/><Relationship Id="rId924" Type="http://schemas.openxmlformats.org/officeDocument/2006/relationships/image" Target="../media/image924.jpeg"/><Relationship Id="rId925" Type="http://schemas.openxmlformats.org/officeDocument/2006/relationships/image" Target="../media/image925.jpeg"/><Relationship Id="rId926" Type="http://schemas.openxmlformats.org/officeDocument/2006/relationships/image" Target="../media/image926.jpeg"/><Relationship Id="rId927" Type="http://schemas.openxmlformats.org/officeDocument/2006/relationships/image" Target="../media/image927.jpeg"/><Relationship Id="rId928" Type="http://schemas.openxmlformats.org/officeDocument/2006/relationships/image" Target="../media/image928.jpeg"/><Relationship Id="rId929" Type="http://schemas.openxmlformats.org/officeDocument/2006/relationships/image" Target="../media/image929.jpeg"/><Relationship Id="rId930" Type="http://schemas.openxmlformats.org/officeDocument/2006/relationships/image" Target="../media/image930.jpeg"/><Relationship Id="rId931" Type="http://schemas.openxmlformats.org/officeDocument/2006/relationships/image" Target="../media/image931.jpeg"/><Relationship Id="rId932" Type="http://schemas.openxmlformats.org/officeDocument/2006/relationships/image" Target="../media/image932.jpeg"/><Relationship Id="rId933" Type="http://schemas.openxmlformats.org/officeDocument/2006/relationships/image" Target="../media/image933.jpeg"/><Relationship Id="rId934" Type="http://schemas.openxmlformats.org/officeDocument/2006/relationships/image" Target="../media/image934.jpeg"/><Relationship Id="rId935" Type="http://schemas.openxmlformats.org/officeDocument/2006/relationships/image" Target="../media/image935.jpeg"/><Relationship Id="rId936" Type="http://schemas.openxmlformats.org/officeDocument/2006/relationships/image" Target="../media/image936.jpeg"/><Relationship Id="rId937" Type="http://schemas.openxmlformats.org/officeDocument/2006/relationships/image" Target="../media/image937.jpeg"/><Relationship Id="rId938" Type="http://schemas.openxmlformats.org/officeDocument/2006/relationships/image" Target="../media/image938.jpeg"/><Relationship Id="rId939" Type="http://schemas.openxmlformats.org/officeDocument/2006/relationships/image" Target="../media/image939.jpeg"/><Relationship Id="rId940" Type="http://schemas.openxmlformats.org/officeDocument/2006/relationships/image" Target="../media/image940.jpeg"/><Relationship Id="rId941" Type="http://schemas.openxmlformats.org/officeDocument/2006/relationships/image" Target="../media/image941.jpeg"/><Relationship Id="rId942" Type="http://schemas.openxmlformats.org/officeDocument/2006/relationships/image" Target="../media/image942.jpeg"/><Relationship Id="rId943" Type="http://schemas.openxmlformats.org/officeDocument/2006/relationships/image" Target="../media/image943.jpeg"/><Relationship Id="rId944" Type="http://schemas.openxmlformats.org/officeDocument/2006/relationships/image" Target="../media/image944.jpeg"/><Relationship Id="rId945" Type="http://schemas.openxmlformats.org/officeDocument/2006/relationships/image" Target="../media/image945.jpeg"/><Relationship Id="rId946" Type="http://schemas.openxmlformats.org/officeDocument/2006/relationships/image" Target="../media/image946.jpeg"/><Relationship Id="rId947" Type="http://schemas.openxmlformats.org/officeDocument/2006/relationships/image" Target="../media/image947.jpeg"/><Relationship Id="rId948" Type="http://schemas.openxmlformats.org/officeDocument/2006/relationships/image" Target="../media/image948.jpeg"/><Relationship Id="rId949" Type="http://schemas.openxmlformats.org/officeDocument/2006/relationships/image" Target="../media/image949.jpeg"/><Relationship Id="rId950" Type="http://schemas.openxmlformats.org/officeDocument/2006/relationships/image" Target="../media/image950.jpeg"/><Relationship Id="rId951" Type="http://schemas.openxmlformats.org/officeDocument/2006/relationships/image" Target="../media/image951.jpeg"/><Relationship Id="rId952" Type="http://schemas.openxmlformats.org/officeDocument/2006/relationships/image" Target="../media/image952.jpeg"/><Relationship Id="rId953" Type="http://schemas.openxmlformats.org/officeDocument/2006/relationships/image" Target="../media/image953.jpeg"/><Relationship Id="rId954" Type="http://schemas.openxmlformats.org/officeDocument/2006/relationships/image" Target="../media/image954.jpeg"/><Relationship Id="rId955" Type="http://schemas.openxmlformats.org/officeDocument/2006/relationships/image" Target="../media/image955.jpeg"/><Relationship Id="rId956" Type="http://schemas.openxmlformats.org/officeDocument/2006/relationships/image" Target="../media/image956.jpeg"/><Relationship Id="rId957" Type="http://schemas.openxmlformats.org/officeDocument/2006/relationships/image" Target="../media/image957.jpeg"/><Relationship Id="rId958" Type="http://schemas.openxmlformats.org/officeDocument/2006/relationships/image" Target="../media/image958.jpeg"/><Relationship Id="rId959" Type="http://schemas.openxmlformats.org/officeDocument/2006/relationships/image" Target="../media/image959.jpeg"/><Relationship Id="rId960" Type="http://schemas.openxmlformats.org/officeDocument/2006/relationships/image" Target="../media/image960.jpeg"/><Relationship Id="rId961" Type="http://schemas.openxmlformats.org/officeDocument/2006/relationships/image" Target="../media/image961.jpeg"/><Relationship Id="rId962" Type="http://schemas.openxmlformats.org/officeDocument/2006/relationships/image" Target="../media/image962.jpeg"/><Relationship Id="rId963" Type="http://schemas.openxmlformats.org/officeDocument/2006/relationships/image" Target="../media/image963.jpeg"/><Relationship Id="rId964" Type="http://schemas.openxmlformats.org/officeDocument/2006/relationships/image" Target="../media/image964.jpeg"/><Relationship Id="rId965" Type="http://schemas.openxmlformats.org/officeDocument/2006/relationships/image" Target="../media/image965.jpeg"/><Relationship Id="rId966" Type="http://schemas.openxmlformats.org/officeDocument/2006/relationships/image" Target="../media/image966.jpeg"/><Relationship Id="rId967" Type="http://schemas.openxmlformats.org/officeDocument/2006/relationships/image" Target="../media/image967.jpeg"/><Relationship Id="rId968" Type="http://schemas.openxmlformats.org/officeDocument/2006/relationships/image" Target="../media/image968.jpeg"/><Relationship Id="rId969" Type="http://schemas.openxmlformats.org/officeDocument/2006/relationships/image" Target="../media/image969.jpeg"/><Relationship Id="rId970" Type="http://schemas.openxmlformats.org/officeDocument/2006/relationships/image" Target="../media/image970.jpeg"/><Relationship Id="rId971" Type="http://schemas.openxmlformats.org/officeDocument/2006/relationships/image" Target="../media/image971.jpeg"/><Relationship Id="rId972" Type="http://schemas.openxmlformats.org/officeDocument/2006/relationships/image" Target="../media/image972.jpeg"/><Relationship Id="rId973" Type="http://schemas.openxmlformats.org/officeDocument/2006/relationships/image" Target="../media/image973.jpeg"/><Relationship Id="rId974" Type="http://schemas.openxmlformats.org/officeDocument/2006/relationships/image" Target="../media/image974.jpeg"/><Relationship Id="rId975" Type="http://schemas.openxmlformats.org/officeDocument/2006/relationships/image" Target="../media/image975.jpeg"/><Relationship Id="rId976" Type="http://schemas.openxmlformats.org/officeDocument/2006/relationships/image" Target="../media/image976.jpeg"/><Relationship Id="rId977" Type="http://schemas.openxmlformats.org/officeDocument/2006/relationships/image" Target="../media/image977.jpeg"/><Relationship Id="rId978" Type="http://schemas.openxmlformats.org/officeDocument/2006/relationships/image" Target="../media/image978.jpeg"/><Relationship Id="rId979" Type="http://schemas.openxmlformats.org/officeDocument/2006/relationships/image" Target="../media/image979.jpeg"/><Relationship Id="rId980" Type="http://schemas.openxmlformats.org/officeDocument/2006/relationships/image" Target="../media/image980.jpeg"/><Relationship Id="rId981" Type="http://schemas.openxmlformats.org/officeDocument/2006/relationships/image" Target="../media/image981.jpeg"/><Relationship Id="rId982" Type="http://schemas.openxmlformats.org/officeDocument/2006/relationships/image" Target="../media/image982.jpeg"/><Relationship Id="rId983" Type="http://schemas.openxmlformats.org/officeDocument/2006/relationships/image" Target="../media/image983.jpeg"/><Relationship Id="rId984" Type="http://schemas.openxmlformats.org/officeDocument/2006/relationships/image" Target="../media/image984.jpeg"/><Relationship Id="rId985" Type="http://schemas.openxmlformats.org/officeDocument/2006/relationships/image" Target="../media/image985.jpeg"/><Relationship Id="rId986" Type="http://schemas.openxmlformats.org/officeDocument/2006/relationships/image" Target="../media/image986.jpeg"/><Relationship Id="rId987" Type="http://schemas.openxmlformats.org/officeDocument/2006/relationships/image" Target="../media/image987.jpeg"/><Relationship Id="rId988" Type="http://schemas.openxmlformats.org/officeDocument/2006/relationships/image" Target="../media/image988.jpeg"/><Relationship Id="rId989" Type="http://schemas.openxmlformats.org/officeDocument/2006/relationships/image" Target="../media/image989.jpeg"/><Relationship Id="rId990" Type="http://schemas.openxmlformats.org/officeDocument/2006/relationships/image" Target="../media/image990.jpeg"/><Relationship Id="rId991" Type="http://schemas.openxmlformats.org/officeDocument/2006/relationships/image" Target="../media/image991.jpeg"/><Relationship Id="rId992" Type="http://schemas.openxmlformats.org/officeDocument/2006/relationships/image" Target="../media/image992.jpeg"/><Relationship Id="rId993" Type="http://schemas.openxmlformats.org/officeDocument/2006/relationships/image" Target="../media/image993.jpeg"/><Relationship Id="rId994" Type="http://schemas.openxmlformats.org/officeDocument/2006/relationships/image" Target="../media/image994.jpeg"/><Relationship Id="rId995" Type="http://schemas.openxmlformats.org/officeDocument/2006/relationships/image" Target="../media/image995.jpeg"/><Relationship Id="rId996" Type="http://schemas.openxmlformats.org/officeDocument/2006/relationships/image" Target="../media/image996.jpeg"/><Relationship Id="rId997" Type="http://schemas.openxmlformats.org/officeDocument/2006/relationships/image" Target="../media/image997.jpeg"/><Relationship Id="rId998" Type="http://schemas.openxmlformats.org/officeDocument/2006/relationships/image" Target="../media/image998.jpeg"/><Relationship Id="rId999" Type="http://schemas.openxmlformats.org/officeDocument/2006/relationships/image" Target="../media/image999.jpeg"/><Relationship Id="rId1000" Type="http://schemas.openxmlformats.org/officeDocument/2006/relationships/image" Target="../media/image1000.jpeg"/><Relationship Id="rId1001" Type="http://schemas.openxmlformats.org/officeDocument/2006/relationships/image" Target="../media/image1001.jpeg"/><Relationship Id="rId1002" Type="http://schemas.openxmlformats.org/officeDocument/2006/relationships/image" Target="../media/image1002.jpeg"/><Relationship Id="rId1003" Type="http://schemas.openxmlformats.org/officeDocument/2006/relationships/image" Target="../media/image1003.jpeg"/><Relationship Id="rId1004" Type="http://schemas.openxmlformats.org/officeDocument/2006/relationships/image" Target="../media/image1004.jpeg"/><Relationship Id="rId1005" Type="http://schemas.openxmlformats.org/officeDocument/2006/relationships/image" Target="../media/image1005.jpeg"/><Relationship Id="rId1006" Type="http://schemas.openxmlformats.org/officeDocument/2006/relationships/image" Target="../media/image1006.jpeg"/><Relationship Id="rId1007" Type="http://schemas.openxmlformats.org/officeDocument/2006/relationships/image" Target="../media/image1007.jpeg"/><Relationship Id="rId1008" Type="http://schemas.openxmlformats.org/officeDocument/2006/relationships/image" Target="../media/image1008.jpeg"/><Relationship Id="rId1009" Type="http://schemas.openxmlformats.org/officeDocument/2006/relationships/image" Target="../media/image1009.jpeg"/><Relationship Id="rId1010" Type="http://schemas.openxmlformats.org/officeDocument/2006/relationships/image" Target="../media/image1010.jpeg"/><Relationship Id="rId1011" Type="http://schemas.openxmlformats.org/officeDocument/2006/relationships/image" Target="../media/image1011.jpeg"/><Relationship Id="rId1012" Type="http://schemas.openxmlformats.org/officeDocument/2006/relationships/image" Target="../media/image1012.jpeg"/><Relationship Id="rId1013" Type="http://schemas.openxmlformats.org/officeDocument/2006/relationships/image" Target="../media/image1013.jpeg"/><Relationship Id="rId1014" Type="http://schemas.openxmlformats.org/officeDocument/2006/relationships/image" Target="../media/image1014.jpeg"/><Relationship Id="rId1015" Type="http://schemas.openxmlformats.org/officeDocument/2006/relationships/image" Target="../media/image1015.jpeg"/><Relationship Id="rId1016" Type="http://schemas.openxmlformats.org/officeDocument/2006/relationships/image" Target="../media/image1016.jpeg"/><Relationship Id="rId1017" Type="http://schemas.openxmlformats.org/officeDocument/2006/relationships/image" Target="../media/image1017.jpeg"/><Relationship Id="rId1018" Type="http://schemas.openxmlformats.org/officeDocument/2006/relationships/image" Target="../media/image1018.jpeg"/><Relationship Id="rId1019" Type="http://schemas.openxmlformats.org/officeDocument/2006/relationships/image" Target="../media/image1019.jpeg"/><Relationship Id="rId1020" Type="http://schemas.openxmlformats.org/officeDocument/2006/relationships/image" Target="../media/image1020.jpeg"/><Relationship Id="rId1021" Type="http://schemas.openxmlformats.org/officeDocument/2006/relationships/image" Target="../media/image1021.jpeg"/><Relationship Id="rId1022" Type="http://schemas.openxmlformats.org/officeDocument/2006/relationships/image" Target="../media/image1022.jpeg"/><Relationship Id="rId1023" Type="http://schemas.openxmlformats.org/officeDocument/2006/relationships/image" Target="../media/image1023.jpeg"/><Relationship Id="rId1024" Type="http://schemas.openxmlformats.org/officeDocument/2006/relationships/image" Target="../media/image1024.jpeg"/><Relationship Id="rId1025" Type="http://schemas.openxmlformats.org/officeDocument/2006/relationships/image" Target="../media/image1025.jpeg"/><Relationship Id="rId1026" Type="http://schemas.openxmlformats.org/officeDocument/2006/relationships/image" Target="../media/image1026.jpeg"/><Relationship Id="rId1027" Type="http://schemas.openxmlformats.org/officeDocument/2006/relationships/image" Target="../media/image1027.jpeg"/><Relationship Id="rId1028" Type="http://schemas.openxmlformats.org/officeDocument/2006/relationships/image" Target="../media/image1028.jpeg"/><Relationship Id="rId1029" Type="http://schemas.openxmlformats.org/officeDocument/2006/relationships/image" Target="../media/image1029.jpeg"/><Relationship Id="rId1030" Type="http://schemas.openxmlformats.org/officeDocument/2006/relationships/image" Target="../media/image1030.jpeg"/><Relationship Id="rId1031" Type="http://schemas.openxmlformats.org/officeDocument/2006/relationships/image" Target="../media/image1031.jpeg"/><Relationship Id="rId1032" Type="http://schemas.openxmlformats.org/officeDocument/2006/relationships/image" Target="../media/image1032.jpeg"/><Relationship Id="rId1033" Type="http://schemas.openxmlformats.org/officeDocument/2006/relationships/image" Target="../media/image1033.jpeg"/><Relationship Id="rId1034" Type="http://schemas.openxmlformats.org/officeDocument/2006/relationships/image" Target="../media/image1034.jpeg"/><Relationship Id="rId1035" Type="http://schemas.openxmlformats.org/officeDocument/2006/relationships/image" Target="../media/image1035.jpeg"/><Relationship Id="rId1036" Type="http://schemas.openxmlformats.org/officeDocument/2006/relationships/image" Target="../media/image1036.jpeg"/><Relationship Id="rId1037" Type="http://schemas.openxmlformats.org/officeDocument/2006/relationships/image" Target="../media/image1037.jpeg"/><Relationship Id="rId1038" Type="http://schemas.openxmlformats.org/officeDocument/2006/relationships/image" Target="../media/image1038.jpeg"/><Relationship Id="rId1039" Type="http://schemas.openxmlformats.org/officeDocument/2006/relationships/image" Target="../media/image1039.jpeg"/><Relationship Id="rId1040" Type="http://schemas.openxmlformats.org/officeDocument/2006/relationships/image" Target="../media/image1040.jpeg"/><Relationship Id="rId1041" Type="http://schemas.openxmlformats.org/officeDocument/2006/relationships/image" Target="../media/image1041.jpeg"/><Relationship Id="rId1042" Type="http://schemas.openxmlformats.org/officeDocument/2006/relationships/image" Target="../media/image1042.jpeg"/><Relationship Id="rId1043" Type="http://schemas.openxmlformats.org/officeDocument/2006/relationships/image" Target="../media/image1043.jpeg"/><Relationship Id="rId1044" Type="http://schemas.openxmlformats.org/officeDocument/2006/relationships/image" Target="../media/image1044.jpeg"/><Relationship Id="rId1045" Type="http://schemas.openxmlformats.org/officeDocument/2006/relationships/image" Target="../media/image1045.jpeg"/><Relationship Id="rId1046" Type="http://schemas.openxmlformats.org/officeDocument/2006/relationships/image" Target="../media/image1046.jpeg"/><Relationship Id="rId1047" Type="http://schemas.openxmlformats.org/officeDocument/2006/relationships/image" Target="../media/image1047.jpeg"/><Relationship Id="rId1048" Type="http://schemas.openxmlformats.org/officeDocument/2006/relationships/image" Target="../media/image1048.jpeg"/><Relationship Id="rId1049" Type="http://schemas.openxmlformats.org/officeDocument/2006/relationships/image" Target="../media/image1049.jpeg"/><Relationship Id="rId1050" Type="http://schemas.openxmlformats.org/officeDocument/2006/relationships/image" Target="../media/image1050.jpeg"/><Relationship Id="rId1051" Type="http://schemas.openxmlformats.org/officeDocument/2006/relationships/image" Target="../media/image1051.jpeg"/><Relationship Id="rId1052" Type="http://schemas.openxmlformats.org/officeDocument/2006/relationships/image" Target="../media/image1052.jpeg"/><Relationship Id="rId1053" Type="http://schemas.openxmlformats.org/officeDocument/2006/relationships/image" Target="../media/image1053.jpeg"/><Relationship Id="rId1054" Type="http://schemas.openxmlformats.org/officeDocument/2006/relationships/image" Target="../media/image1054.jpeg"/><Relationship Id="rId1055" Type="http://schemas.openxmlformats.org/officeDocument/2006/relationships/image" Target="../media/image1055.jpeg"/><Relationship Id="rId1056" Type="http://schemas.openxmlformats.org/officeDocument/2006/relationships/image" Target="../media/image1056.jpeg"/><Relationship Id="rId1057" Type="http://schemas.openxmlformats.org/officeDocument/2006/relationships/image" Target="../media/image1057.jpeg"/><Relationship Id="rId1058" Type="http://schemas.openxmlformats.org/officeDocument/2006/relationships/image" Target="../media/image1058.jpeg"/><Relationship Id="rId1059" Type="http://schemas.openxmlformats.org/officeDocument/2006/relationships/image" Target="../media/image1059.jpeg"/><Relationship Id="rId1060" Type="http://schemas.openxmlformats.org/officeDocument/2006/relationships/image" Target="../media/image1060.jpeg"/><Relationship Id="rId1061" Type="http://schemas.openxmlformats.org/officeDocument/2006/relationships/image" Target="../media/image1061.jpeg"/><Relationship Id="rId1062" Type="http://schemas.openxmlformats.org/officeDocument/2006/relationships/image" Target="../media/image1062.jpeg"/><Relationship Id="rId1063" Type="http://schemas.openxmlformats.org/officeDocument/2006/relationships/image" Target="../media/image1063.jpeg"/><Relationship Id="rId1064" Type="http://schemas.openxmlformats.org/officeDocument/2006/relationships/image" Target="../media/image1064.jpeg"/><Relationship Id="rId1065" Type="http://schemas.openxmlformats.org/officeDocument/2006/relationships/image" Target="../media/image1065.jpeg"/><Relationship Id="rId1066" Type="http://schemas.openxmlformats.org/officeDocument/2006/relationships/image" Target="../media/image1066.jpeg"/><Relationship Id="rId1067" Type="http://schemas.openxmlformats.org/officeDocument/2006/relationships/image" Target="../media/image1067.jpeg"/><Relationship Id="rId1068" Type="http://schemas.openxmlformats.org/officeDocument/2006/relationships/image" Target="../media/image1068.jpeg"/><Relationship Id="rId1069" Type="http://schemas.openxmlformats.org/officeDocument/2006/relationships/image" Target="../media/image1069.jpeg"/><Relationship Id="rId1070" Type="http://schemas.openxmlformats.org/officeDocument/2006/relationships/image" Target="../media/image1070.jpeg"/><Relationship Id="rId1071" Type="http://schemas.openxmlformats.org/officeDocument/2006/relationships/image" Target="../media/image1071.jpeg"/><Relationship Id="rId1072" Type="http://schemas.openxmlformats.org/officeDocument/2006/relationships/image" Target="../media/image1072.jpeg"/><Relationship Id="rId1073" Type="http://schemas.openxmlformats.org/officeDocument/2006/relationships/image" Target="../media/image1073.jpeg"/><Relationship Id="rId1074" Type="http://schemas.openxmlformats.org/officeDocument/2006/relationships/image" Target="../media/image1074.jpeg"/><Relationship Id="rId1075" Type="http://schemas.openxmlformats.org/officeDocument/2006/relationships/image" Target="../media/image1075.jpeg"/><Relationship Id="rId1076" Type="http://schemas.openxmlformats.org/officeDocument/2006/relationships/image" Target="../media/image1076.jpeg"/><Relationship Id="rId1077" Type="http://schemas.openxmlformats.org/officeDocument/2006/relationships/image" Target="../media/image1077.jpeg"/><Relationship Id="rId1078" Type="http://schemas.openxmlformats.org/officeDocument/2006/relationships/image" Target="../media/image1078.jpeg"/><Relationship Id="rId1079" Type="http://schemas.openxmlformats.org/officeDocument/2006/relationships/image" Target="../media/image1079.jpeg"/><Relationship Id="rId1080" Type="http://schemas.openxmlformats.org/officeDocument/2006/relationships/image" Target="../media/image1080.jpeg"/><Relationship Id="rId1081" Type="http://schemas.openxmlformats.org/officeDocument/2006/relationships/image" Target="../media/image1081.jpeg"/><Relationship Id="rId1082" Type="http://schemas.openxmlformats.org/officeDocument/2006/relationships/image" Target="../media/image1082.jpeg"/><Relationship Id="rId1083" Type="http://schemas.openxmlformats.org/officeDocument/2006/relationships/image" Target="../media/image1083.jpeg"/><Relationship Id="rId1084" Type="http://schemas.openxmlformats.org/officeDocument/2006/relationships/image" Target="../media/image1084.jpeg"/><Relationship Id="rId1085" Type="http://schemas.openxmlformats.org/officeDocument/2006/relationships/image" Target="../media/image1085.jpeg"/><Relationship Id="rId1086" Type="http://schemas.openxmlformats.org/officeDocument/2006/relationships/image" Target="../media/image1086.jpeg"/><Relationship Id="rId1087" Type="http://schemas.openxmlformats.org/officeDocument/2006/relationships/image" Target="../media/image1087.jpeg"/><Relationship Id="rId1088" Type="http://schemas.openxmlformats.org/officeDocument/2006/relationships/image" Target="../media/image1088.jpeg"/><Relationship Id="rId1089" Type="http://schemas.openxmlformats.org/officeDocument/2006/relationships/image" Target="../media/image1089.jpeg"/><Relationship Id="rId1090" Type="http://schemas.openxmlformats.org/officeDocument/2006/relationships/image" Target="../media/image1090.jpeg"/><Relationship Id="rId1091" Type="http://schemas.openxmlformats.org/officeDocument/2006/relationships/image" Target="../media/image1091.jpeg"/><Relationship Id="rId1092" Type="http://schemas.openxmlformats.org/officeDocument/2006/relationships/image" Target="../media/image1092.jpeg"/><Relationship Id="rId1093" Type="http://schemas.openxmlformats.org/officeDocument/2006/relationships/image" Target="../media/image1093.jpeg"/><Relationship Id="rId1094" Type="http://schemas.openxmlformats.org/officeDocument/2006/relationships/image" Target="../media/image1094.jpeg"/><Relationship Id="rId1095" Type="http://schemas.openxmlformats.org/officeDocument/2006/relationships/image" Target="../media/image1095.jpeg"/><Relationship Id="rId1096" Type="http://schemas.openxmlformats.org/officeDocument/2006/relationships/image" Target="../media/image1096.jpeg"/><Relationship Id="rId1097" Type="http://schemas.openxmlformats.org/officeDocument/2006/relationships/image" Target="../media/image1097.jpeg"/><Relationship Id="rId1098" Type="http://schemas.openxmlformats.org/officeDocument/2006/relationships/image" Target="../media/image1098.jpeg"/><Relationship Id="rId1099" Type="http://schemas.openxmlformats.org/officeDocument/2006/relationships/image" Target="../media/image1099.jpeg"/><Relationship Id="rId1100" Type="http://schemas.openxmlformats.org/officeDocument/2006/relationships/image" Target="../media/image1100.jpeg"/><Relationship Id="rId1101" Type="http://schemas.openxmlformats.org/officeDocument/2006/relationships/image" Target="../media/image1101.jpeg"/><Relationship Id="rId1102" Type="http://schemas.openxmlformats.org/officeDocument/2006/relationships/image" Target="../media/image1102.jpeg"/><Relationship Id="rId1103" Type="http://schemas.openxmlformats.org/officeDocument/2006/relationships/image" Target="../media/image1103.jpeg"/><Relationship Id="rId1104" Type="http://schemas.openxmlformats.org/officeDocument/2006/relationships/image" Target="../media/image1104.jpeg"/><Relationship Id="rId1105" Type="http://schemas.openxmlformats.org/officeDocument/2006/relationships/image" Target="../media/image1105.jpeg"/><Relationship Id="rId1106" Type="http://schemas.openxmlformats.org/officeDocument/2006/relationships/image" Target="../media/image1106.jpeg"/><Relationship Id="rId1107" Type="http://schemas.openxmlformats.org/officeDocument/2006/relationships/image" Target="../media/image1107.jpeg"/><Relationship Id="rId1108" Type="http://schemas.openxmlformats.org/officeDocument/2006/relationships/image" Target="../media/image1108.jpeg"/><Relationship Id="rId1109" Type="http://schemas.openxmlformats.org/officeDocument/2006/relationships/image" Target="../media/image1109.jpeg"/><Relationship Id="rId1110" Type="http://schemas.openxmlformats.org/officeDocument/2006/relationships/image" Target="../media/image1110.jpeg"/><Relationship Id="rId1111" Type="http://schemas.openxmlformats.org/officeDocument/2006/relationships/image" Target="../media/image1111.jpeg"/><Relationship Id="rId1112" Type="http://schemas.openxmlformats.org/officeDocument/2006/relationships/image" Target="../media/image1112.jpeg"/><Relationship Id="rId1113" Type="http://schemas.openxmlformats.org/officeDocument/2006/relationships/image" Target="../media/image1113.jpeg"/><Relationship Id="rId1114" Type="http://schemas.openxmlformats.org/officeDocument/2006/relationships/image" Target="../media/image1114.jpeg"/><Relationship Id="rId1115" Type="http://schemas.openxmlformats.org/officeDocument/2006/relationships/image" Target="../media/image1115.jpeg"/><Relationship Id="rId1116" Type="http://schemas.openxmlformats.org/officeDocument/2006/relationships/image" Target="../media/image1116.jpeg"/><Relationship Id="rId1117" Type="http://schemas.openxmlformats.org/officeDocument/2006/relationships/image" Target="../media/image1117.jpeg"/><Relationship Id="rId1118" Type="http://schemas.openxmlformats.org/officeDocument/2006/relationships/image" Target="../media/image1118.jpeg"/><Relationship Id="rId1119" Type="http://schemas.openxmlformats.org/officeDocument/2006/relationships/image" Target="../media/image1119.jpeg"/><Relationship Id="rId1120" Type="http://schemas.openxmlformats.org/officeDocument/2006/relationships/image" Target="../media/image1120.jpeg"/><Relationship Id="rId1121" Type="http://schemas.openxmlformats.org/officeDocument/2006/relationships/image" Target="../media/image1121.jpeg"/><Relationship Id="rId1122" Type="http://schemas.openxmlformats.org/officeDocument/2006/relationships/image" Target="../media/image1122.jpeg"/><Relationship Id="rId1123" Type="http://schemas.openxmlformats.org/officeDocument/2006/relationships/image" Target="../media/image1123.jpeg"/><Relationship Id="rId1124" Type="http://schemas.openxmlformats.org/officeDocument/2006/relationships/image" Target="../media/image1124.jpeg"/><Relationship Id="rId1125" Type="http://schemas.openxmlformats.org/officeDocument/2006/relationships/image" Target="../media/image1125.jpeg"/><Relationship Id="rId1126" Type="http://schemas.openxmlformats.org/officeDocument/2006/relationships/image" Target="../media/image1126.jpeg"/><Relationship Id="rId1127" Type="http://schemas.openxmlformats.org/officeDocument/2006/relationships/image" Target="../media/image1127.jpeg"/><Relationship Id="rId1128" Type="http://schemas.openxmlformats.org/officeDocument/2006/relationships/image" Target="../media/image1128.jpeg"/><Relationship Id="rId1129" Type="http://schemas.openxmlformats.org/officeDocument/2006/relationships/image" Target="../media/image1129.jpeg"/><Relationship Id="rId1130" Type="http://schemas.openxmlformats.org/officeDocument/2006/relationships/image" Target="../media/image1130.jpeg"/><Relationship Id="rId1131" Type="http://schemas.openxmlformats.org/officeDocument/2006/relationships/image" Target="../media/image1131.jpeg"/><Relationship Id="rId1132" Type="http://schemas.openxmlformats.org/officeDocument/2006/relationships/image" Target="../media/image1132.jpeg"/><Relationship Id="rId1133" Type="http://schemas.openxmlformats.org/officeDocument/2006/relationships/image" Target="../media/image1133.jpeg"/><Relationship Id="rId1134" Type="http://schemas.openxmlformats.org/officeDocument/2006/relationships/image" Target="../media/image1134.jpeg"/><Relationship Id="rId1135" Type="http://schemas.openxmlformats.org/officeDocument/2006/relationships/image" Target="../media/image1135.jpeg"/><Relationship Id="rId1136" Type="http://schemas.openxmlformats.org/officeDocument/2006/relationships/image" Target="../media/image1136.jpeg"/><Relationship Id="rId1137" Type="http://schemas.openxmlformats.org/officeDocument/2006/relationships/image" Target="../media/image1137.jpeg"/><Relationship Id="rId1138" Type="http://schemas.openxmlformats.org/officeDocument/2006/relationships/image" Target="../media/image1138.jpeg"/><Relationship Id="rId1139" Type="http://schemas.openxmlformats.org/officeDocument/2006/relationships/image" Target="../media/image1139.jpeg"/><Relationship Id="rId1140" Type="http://schemas.openxmlformats.org/officeDocument/2006/relationships/image" Target="../media/image1140.jpeg"/><Relationship Id="rId1141" Type="http://schemas.openxmlformats.org/officeDocument/2006/relationships/image" Target="../media/image1141.jpeg"/><Relationship Id="rId1142" Type="http://schemas.openxmlformats.org/officeDocument/2006/relationships/image" Target="../media/image1142.jpeg"/><Relationship Id="rId1143" Type="http://schemas.openxmlformats.org/officeDocument/2006/relationships/image" Target="../media/image1143.jpeg"/><Relationship Id="rId1144" Type="http://schemas.openxmlformats.org/officeDocument/2006/relationships/image" Target="../media/image1144.jpeg"/><Relationship Id="rId1145" Type="http://schemas.openxmlformats.org/officeDocument/2006/relationships/image" Target="../media/image1145.jpeg"/><Relationship Id="rId1146" Type="http://schemas.openxmlformats.org/officeDocument/2006/relationships/image" Target="../media/image1146.jpeg"/><Relationship Id="rId1147" Type="http://schemas.openxmlformats.org/officeDocument/2006/relationships/image" Target="../media/image1147.jpeg"/><Relationship Id="rId1148" Type="http://schemas.openxmlformats.org/officeDocument/2006/relationships/image" Target="../media/image1148.jpeg"/><Relationship Id="rId1149" Type="http://schemas.openxmlformats.org/officeDocument/2006/relationships/image" Target="../media/image1149.jpeg"/><Relationship Id="rId1150" Type="http://schemas.openxmlformats.org/officeDocument/2006/relationships/image" Target="../media/image1150.jpeg"/><Relationship Id="rId1151" Type="http://schemas.openxmlformats.org/officeDocument/2006/relationships/image" Target="../media/image1151.jpeg"/><Relationship Id="rId1152" Type="http://schemas.openxmlformats.org/officeDocument/2006/relationships/image" Target="../media/image1152.jpeg"/><Relationship Id="rId1153" Type="http://schemas.openxmlformats.org/officeDocument/2006/relationships/image" Target="../media/image1153.jpeg"/><Relationship Id="rId1154" Type="http://schemas.openxmlformats.org/officeDocument/2006/relationships/image" Target="../media/image1154.jpeg"/><Relationship Id="rId1155" Type="http://schemas.openxmlformats.org/officeDocument/2006/relationships/image" Target="../media/image1155.jpeg"/><Relationship Id="rId1156" Type="http://schemas.openxmlformats.org/officeDocument/2006/relationships/image" Target="../media/image1156.jpeg"/><Relationship Id="rId1157" Type="http://schemas.openxmlformats.org/officeDocument/2006/relationships/image" Target="../media/image1157.jpeg"/><Relationship Id="rId1158" Type="http://schemas.openxmlformats.org/officeDocument/2006/relationships/image" Target="../media/image1158.jpeg"/><Relationship Id="rId1159" Type="http://schemas.openxmlformats.org/officeDocument/2006/relationships/image" Target="../media/image1159.jpeg"/><Relationship Id="rId1160" Type="http://schemas.openxmlformats.org/officeDocument/2006/relationships/image" Target="../media/image1160.jpeg"/><Relationship Id="rId1161" Type="http://schemas.openxmlformats.org/officeDocument/2006/relationships/image" Target="../media/image1161.jpeg"/><Relationship Id="rId1162" Type="http://schemas.openxmlformats.org/officeDocument/2006/relationships/image" Target="../media/image1162.jpeg"/><Relationship Id="rId1163" Type="http://schemas.openxmlformats.org/officeDocument/2006/relationships/image" Target="../media/image1163.jpeg"/><Relationship Id="rId1164" Type="http://schemas.openxmlformats.org/officeDocument/2006/relationships/image" Target="../media/image1164.jpeg"/><Relationship Id="rId1165" Type="http://schemas.openxmlformats.org/officeDocument/2006/relationships/image" Target="../media/image1165.jpeg"/><Relationship Id="rId1166" Type="http://schemas.openxmlformats.org/officeDocument/2006/relationships/image" Target="../media/image1166.jpeg"/><Relationship Id="rId1167" Type="http://schemas.openxmlformats.org/officeDocument/2006/relationships/image" Target="../media/image1167.jpeg"/><Relationship Id="rId1168" Type="http://schemas.openxmlformats.org/officeDocument/2006/relationships/image" Target="../media/image1168.jpeg"/><Relationship Id="rId1169" Type="http://schemas.openxmlformats.org/officeDocument/2006/relationships/image" Target="../media/image1169.jpeg"/><Relationship Id="rId1170" Type="http://schemas.openxmlformats.org/officeDocument/2006/relationships/image" Target="../media/image1170.jpeg"/><Relationship Id="rId1171" Type="http://schemas.openxmlformats.org/officeDocument/2006/relationships/image" Target="../media/image1171.jpeg"/><Relationship Id="rId1172" Type="http://schemas.openxmlformats.org/officeDocument/2006/relationships/image" Target="../media/image1172.jpeg"/><Relationship Id="rId1173" Type="http://schemas.openxmlformats.org/officeDocument/2006/relationships/image" Target="../media/image1173.jpeg"/><Relationship Id="rId1174" Type="http://schemas.openxmlformats.org/officeDocument/2006/relationships/image" Target="../media/image1174.jpeg"/><Relationship Id="rId1175" Type="http://schemas.openxmlformats.org/officeDocument/2006/relationships/image" Target="../media/image1175.jpeg"/><Relationship Id="rId1176" Type="http://schemas.openxmlformats.org/officeDocument/2006/relationships/image" Target="../media/image1176.jpeg"/><Relationship Id="rId1177" Type="http://schemas.openxmlformats.org/officeDocument/2006/relationships/image" Target="../media/image1177.jpeg"/><Relationship Id="rId1178" Type="http://schemas.openxmlformats.org/officeDocument/2006/relationships/image" Target="../media/image1178.jpeg"/><Relationship Id="rId1179" Type="http://schemas.openxmlformats.org/officeDocument/2006/relationships/image" Target="../media/image1179.jpeg"/><Relationship Id="rId1180" Type="http://schemas.openxmlformats.org/officeDocument/2006/relationships/image" Target="../media/image1180.jpeg"/><Relationship Id="rId1181" Type="http://schemas.openxmlformats.org/officeDocument/2006/relationships/image" Target="../media/image1181.jpeg"/><Relationship Id="rId1182" Type="http://schemas.openxmlformats.org/officeDocument/2006/relationships/image" Target="../media/image1182.jpeg"/><Relationship Id="rId1183" Type="http://schemas.openxmlformats.org/officeDocument/2006/relationships/image" Target="../media/image1183.jpeg"/><Relationship Id="rId1184" Type="http://schemas.openxmlformats.org/officeDocument/2006/relationships/image" Target="../media/image1184.jpeg"/><Relationship Id="rId1185" Type="http://schemas.openxmlformats.org/officeDocument/2006/relationships/image" Target="../media/image1185.jpeg"/><Relationship Id="rId1186" Type="http://schemas.openxmlformats.org/officeDocument/2006/relationships/image" Target="../media/image1186.jpeg"/><Relationship Id="rId1187" Type="http://schemas.openxmlformats.org/officeDocument/2006/relationships/image" Target="../media/image1187.jpeg"/><Relationship Id="rId1188" Type="http://schemas.openxmlformats.org/officeDocument/2006/relationships/image" Target="../media/image1188.jpeg"/><Relationship Id="rId1189" Type="http://schemas.openxmlformats.org/officeDocument/2006/relationships/image" Target="../media/image1189.jpeg"/><Relationship Id="rId1190" Type="http://schemas.openxmlformats.org/officeDocument/2006/relationships/image" Target="../media/image1190.jpeg"/><Relationship Id="rId1191" Type="http://schemas.openxmlformats.org/officeDocument/2006/relationships/image" Target="../media/image1191.jpeg"/><Relationship Id="rId1192" Type="http://schemas.openxmlformats.org/officeDocument/2006/relationships/image" Target="../media/image1192.jpeg"/><Relationship Id="rId1193" Type="http://schemas.openxmlformats.org/officeDocument/2006/relationships/image" Target="../media/image1193.jpeg"/><Relationship Id="rId1194" Type="http://schemas.openxmlformats.org/officeDocument/2006/relationships/image" Target="../media/image1194.jpeg"/><Relationship Id="rId1195" Type="http://schemas.openxmlformats.org/officeDocument/2006/relationships/image" Target="../media/image1195.jpeg"/><Relationship Id="rId1196" Type="http://schemas.openxmlformats.org/officeDocument/2006/relationships/image" Target="../media/image1196.jpeg"/><Relationship Id="rId1197" Type="http://schemas.openxmlformats.org/officeDocument/2006/relationships/image" Target="../media/image1197.jpeg"/><Relationship Id="rId1198" Type="http://schemas.openxmlformats.org/officeDocument/2006/relationships/image" Target="../media/image1198.jpeg"/><Relationship Id="rId1199" Type="http://schemas.openxmlformats.org/officeDocument/2006/relationships/image" Target="../media/image1199.jpeg"/><Relationship Id="rId1200" Type="http://schemas.openxmlformats.org/officeDocument/2006/relationships/image" Target="../media/image1200.jpeg"/><Relationship Id="rId1201" Type="http://schemas.openxmlformats.org/officeDocument/2006/relationships/image" Target="../media/image1201.jpeg"/><Relationship Id="rId1202" Type="http://schemas.openxmlformats.org/officeDocument/2006/relationships/image" Target="../media/image1202.jpeg"/><Relationship Id="rId1203" Type="http://schemas.openxmlformats.org/officeDocument/2006/relationships/image" Target="../media/image1203.jpeg"/><Relationship Id="rId1204" Type="http://schemas.openxmlformats.org/officeDocument/2006/relationships/image" Target="../media/image1204.jpeg"/><Relationship Id="rId1205" Type="http://schemas.openxmlformats.org/officeDocument/2006/relationships/image" Target="../media/image1205.jpeg"/><Relationship Id="rId1206" Type="http://schemas.openxmlformats.org/officeDocument/2006/relationships/image" Target="../media/image1206.jpeg"/><Relationship Id="rId1207" Type="http://schemas.openxmlformats.org/officeDocument/2006/relationships/image" Target="../media/image1207.jpeg"/><Relationship Id="rId1208" Type="http://schemas.openxmlformats.org/officeDocument/2006/relationships/image" Target="../media/image1208.jpeg"/><Relationship Id="rId1209" Type="http://schemas.openxmlformats.org/officeDocument/2006/relationships/image" Target="../media/image1209.jpeg"/><Relationship Id="rId1210" Type="http://schemas.openxmlformats.org/officeDocument/2006/relationships/image" Target="../media/image1210.jpeg"/><Relationship Id="rId1211" Type="http://schemas.openxmlformats.org/officeDocument/2006/relationships/image" Target="../media/image1211.jpeg"/><Relationship Id="rId1212" Type="http://schemas.openxmlformats.org/officeDocument/2006/relationships/image" Target="../media/image1212.jpeg"/><Relationship Id="rId1213" Type="http://schemas.openxmlformats.org/officeDocument/2006/relationships/image" Target="../media/image1213.jpeg"/><Relationship Id="rId1214" Type="http://schemas.openxmlformats.org/officeDocument/2006/relationships/image" Target="../media/image1214.jpeg"/><Relationship Id="rId1215" Type="http://schemas.openxmlformats.org/officeDocument/2006/relationships/image" Target="../media/image1215.jpeg"/><Relationship Id="rId1216" Type="http://schemas.openxmlformats.org/officeDocument/2006/relationships/image" Target="../media/image1216.jpeg"/><Relationship Id="rId1217" Type="http://schemas.openxmlformats.org/officeDocument/2006/relationships/image" Target="../media/image1217.jpeg"/><Relationship Id="rId1218" Type="http://schemas.openxmlformats.org/officeDocument/2006/relationships/image" Target="../media/image1218.jpeg"/><Relationship Id="rId1219" Type="http://schemas.openxmlformats.org/officeDocument/2006/relationships/image" Target="../media/image1219.jpeg"/><Relationship Id="rId1220" Type="http://schemas.openxmlformats.org/officeDocument/2006/relationships/image" Target="../media/image1220.jpeg"/><Relationship Id="rId1221" Type="http://schemas.openxmlformats.org/officeDocument/2006/relationships/image" Target="../media/image1221.jpeg"/><Relationship Id="rId1222" Type="http://schemas.openxmlformats.org/officeDocument/2006/relationships/image" Target="../media/image1222.jpeg"/><Relationship Id="rId1223" Type="http://schemas.openxmlformats.org/officeDocument/2006/relationships/image" Target="../media/image1223.jpeg"/><Relationship Id="rId1224" Type="http://schemas.openxmlformats.org/officeDocument/2006/relationships/image" Target="../media/image1224.jpeg"/><Relationship Id="rId1225" Type="http://schemas.openxmlformats.org/officeDocument/2006/relationships/image" Target="../media/image1225.jpeg"/><Relationship Id="rId1226" Type="http://schemas.openxmlformats.org/officeDocument/2006/relationships/image" Target="../media/image1226.jpeg"/><Relationship Id="rId1227" Type="http://schemas.openxmlformats.org/officeDocument/2006/relationships/image" Target="../media/image1227.jpeg"/><Relationship Id="rId1228" Type="http://schemas.openxmlformats.org/officeDocument/2006/relationships/image" Target="../media/image1228.jpeg"/><Relationship Id="rId1229" Type="http://schemas.openxmlformats.org/officeDocument/2006/relationships/image" Target="../media/image1229.jpeg"/><Relationship Id="rId1230" Type="http://schemas.openxmlformats.org/officeDocument/2006/relationships/image" Target="../media/image1230.jpeg"/><Relationship Id="rId1231" Type="http://schemas.openxmlformats.org/officeDocument/2006/relationships/image" Target="../media/image1231.jpeg"/><Relationship Id="rId1232" Type="http://schemas.openxmlformats.org/officeDocument/2006/relationships/image" Target="../media/image1232.jpeg"/><Relationship Id="rId1233" Type="http://schemas.openxmlformats.org/officeDocument/2006/relationships/image" Target="../media/image1233.jpeg"/><Relationship Id="rId1234" Type="http://schemas.openxmlformats.org/officeDocument/2006/relationships/image" Target="../media/image1234.jpeg"/><Relationship Id="rId1235" Type="http://schemas.openxmlformats.org/officeDocument/2006/relationships/image" Target="../media/image1235.jpeg"/><Relationship Id="rId1236" Type="http://schemas.openxmlformats.org/officeDocument/2006/relationships/image" Target="../media/image1236.jpeg"/><Relationship Id="rId1237" Type="http://schemas.openxmlformats.org/officeDocument/2006/relationships/image" Target="../media/image1237.jpeg"/><Relationship Id="rId1238" Type="http://schemas.openxmlformats.org/officeDocument/2006/relationships/image" Target="../media/image1238.jpeg"/><Relationship Id="rId1239" Type="http://schemas.openxmlformats.org/officeDocument/2006/relationships/image" Target="../media/image1239.jpeg"/><Relationship Id="rId1240" Type="http://schemas.openxmlformats.org/officeDocument/2006/relationships/image" Target="../media/image1240.jpeg"/><Relationship Id="rId1241" Type="http://schemas.openxmlformats.org/officeDocument/2006/relationships/image" Target="../media/image1241.jpeg"/><Relationship Id="rId1242" Type="http://schemas.openxmlformats.org/officeDocument/2006/relationships/image" Target="../media/image1242.jpeg"/><Relationship Id="rId1243" Type="http://schemas.openxmlformats.org/officeDocument/2006/relationships/image" Target="../media/image1243.jpeg"/><Relationship Id="rId1244" Type="http://schemas.openxmlformats.org/officeDocument/2006/relationships/image" Target="../media/image1244.jpeg"/><Relationship Id="rId1245" Type="http://schemas.openxmlformats.org/officeDocument/2006/relationships/image" Target="../media/image1245.jpeg"/><Relationship Id="rId1246" Type="http://schemas.openxmlformats.org/officeDocument/2006/relationships/image" Target="../media/image1246.jpeg"/><Relationship Id="rId1247" Type="http://schemas.openxmlformats.org/officeDocument/2006/relationships/image" Target="../media/image1247.jpeg"/><Relationship Id="rId1248" Type="http://schemas.openxmlformats.org/officeDocument/2006/relationships/image" Target="../media/image1248.jpeg"/><Relationship Id="rId1249" Type="http://schemas.openxmlformats.org/officeDocument/2006/relationships/image" Target="../media/image1249.jpeg"/><Relationship Id="rId1250" Type="http://schemas.openxmlformats.org/officeDocument/2006/relationships/image" Target="../media/image1250.jpeg"/><Relationship Id="rId1251" Type="http://schemas.openxmlformats.org/officeDocument/2006/relationships/image" Target="../media/image1251.jpeg"/><Relationship Id="rId1252" Type="http://schemas.openxmlformats.org/officeDocument/2006/relationships/image" Target="../media/image1252.jpeg"/><Relationship Id="rId1253" Type="http://schemas.openxmlformats.org/officeDocument/2006/relationships/image" Target="../media/image1253.jpeg"/><Relationship Id="rId1254" Type="http://schemas.openxmlformats.org/officeDocument/2006/relationships/image" Target="../media/image1254.jpeg"/><Relationship Id="rId1255" Type="http://schemas.openxmlformats.org/officeDocument/2006/relationships/image" Target="../media/image1255.jpeg"/><Relationship Id="rId1256" Type="http://schemas.openxmlformats.org/officeDocument/2006/relationships/image" Target="../media/image1256.jpeg"/><Relationship Id="rId1257" Type="http://schemas.openxmlformats.org/officeDocument/2006/relationships/image" Target="../media/image1257.jpeg"/><Relationship Id="rId1258" Type="http://schemas.openxmlformats.org/officeDocument/2006/relationships/image" Target="../media/image1258.jpeg"/><Relationship Id="rId1259" Type="http://schemas.openxmlformats.org/officeDocument/2006/relationships/image" Target="../media/image1259.jpeg"/><Relationship Id="rId1260" Type="http://schemas.openxmlformats.org/officeDocument/2006/relationships/image" Target="../media/image1260.jpeg"/><Relationship Id="rId1261" Type="http://schemas.openxmlformats.org/officeDocument/2006/relationships/image" Target="../media/image1261.jpeg"/><Relationship Id="rId1262" Type="http://schemas.openxmlformats.org/officeDocument/2006/relationships/image" Target="../media/image1262.jpeg"/><Relationship Id="rId1263" Type="http://schemas.openxmlformats.org/officeDocument/2006/relationships/image" Target="../media/image1263.jpeg"/><Relationship Id="rId1264" Type="http://schemas.openxmlformats.org/officeDocument/2006/relationships/image" Target="../media/image1264.jpeg"/><Relationship Id="rId1265" Type="http://schemas.openxmlformats.org/officeDocument/2006/relationships/image" Target="../media/image1265.jpeg"/><Relationship Id="rId1266" Type="http://schemas.openxmlformats.org/officeDocument/2006/relationships/image" Target="../media/image1266.jpeg"/><Relationship Id="rId1267" Type="http://schemas.openxmlformats.org/officeDocument/2006/relationships/image" Target="../media/image1267.jpeg"/><Relationship Id="rId1268" Type="http://schemas.openxmlformats.org/officeDocument/2006/relationships/image" Target="../media/image1268.jpeg"/><Relationship Id="rId1269" Type="http://schemas.openxmlformats.org/officeDocument/2006/relationships/image" Target="../media/image1269.jpeg"/><Relationship Id="rId1270" Type="http://schemas.openxmlformats.org/officeDocument/2006/relationships/image" Target="../media/image1270.jpeg"/><Relationship Id="rId1271" Type="http://schemas.openxmlformats.org/officeDocument/2006/relationships/image" Target="../media/image1271.jpeg"/><Relationship Id="rId1272" Type="http://schemas.openxmlformats.org/officeDocument/2006/relationships/image" Target="../media/image1272.jpeg"/><Relationship Id="rId1273" Type="http://schemas.openxmlformats.org/officeDocument/2006/relationships/image" Target="../media/image1273.jpeg"/><Relationship Id="rId1274" Type="http://schemas.openxmlformats.org/officeDocument/2006/relationships/image" Target="../media/image1274.jpeg"/><Relationship Id="rId1275" Type="http://schemas.openxmlformats.org/officeDocument/2006/relationships/image" Target="../media/image1275.jpeg"/><Relationship Id="rId1276" Type="http://schemas.openxmlformats.org/officeDocument/2006/relationships/image" Target="../media/image1276.jpeg"/><Relationship Id="rId1277" Type="http://schemas.openxmlformats.org/officeDocument/2006/relationships/image" Target="../media/image1277.jpeg"/><Relationship Id="rId1278" Type="http://schemas.openxmlformats.org/officeDocument/2006/relationships/image" Target="../media/image1278.jpeg"/><Relationship Id="rId1279" Type="http://schemas.openxmlformats.org/officeDocument/2006/relationships/image" Target="../media/image1279.jpeg"/><Relationship Id="rId1280" Type="http://schemas.openxmlformats.org/officeDocument/2006/relationships/image" Target="../media/image1280.jpeg"/><Relationship Id="rId1281" Type="http://schemas.openxmlformats.org/officeDocument/2006/relationships/image" Target="../media/image1281.jpeg"/><Relationship Id="rId1282" Type="http://schemas.openxmlformats.org/officeDocument/2006/relationships/image" Target="../media/image1282.jpeg"/><Relationship Id="rId1283" Type="http://schemas.openxmlformats.org/officeDocument/2006/relationships/image" Target="../media/image1283.jpeg"/><Relationship Id="rId1284" Type="http://schemas.openxmlformats.org/officeDocument/2006/relationships/image" Target="../media/image1284.jpeg"/><Relationship Id="rId1285" Type="http://schemas.openxmlformats.org/officeDocument/2006/relationships/image" Target="../media/image1285.jpeg"/><Relationship Id="rId1286" Type="http://schemas.openxmlformats.org/officeDocument/2006/relationships/image" Target="../media/image1286.jpeg"/><Relationship Id="rId1287" Type="http://schemas.openxmlformats.org/officeDocument/2006/relationships/image" Target="../media/image1287.jpeg"/><Relationship Id="rId1288" Type="http://schemas.openxmlformats.org/officeDocument/2006/relationships/image" Target="../media/image1288.jpeg"/><Relationship Id="rId1289" Type="http://schemas.openxmlformats.org/officeDocument/2006/relationships/image" Target="../media/image1289.jpeg"/><Relationship Id="rId1290" Type="http://schemas.openxmlformats.org/officeDocument/2006/relationships/image" Target="../media/image1290.jpeg"/><Relationship Id="rId1291" Type="http://schemas.openxmlformats.org/officeDocument/2006/relationships/image" Target="../media/image1291.jpeg"/><Relationship Id="rId1292" Type="http://schemas.openxmlformats.org/officeDocument/2006/relationships/image" Target="../media/image1292.jpeg"/><Relationship Id="rId1293" Type="http://schemas.openxmlformats.org/officeDocument/2006/relationships/image" Target="../media/image1293.jpeg"/><Relationship Id="rId1294" Type="http://schemas.openxmlformats.org/officeDocument/2006/relationships/image" Target="../media/image1294.jpeg"/><Relationship Id="rId1295" Type="http://schemas.openxmlformats.org/officeDocument/2006/relationships/image" Target="../media/image1295.jpeg"/><Relationship Id="rId1296" Type="http://schemas.openxmlformats.org/officeDocument/2006/relationships/image" Target="../media/image1296.jpeg"/><Relationship Id="rId1297" Type="http://schemas.openxmlformats.org/officeDocument/2006/relationships/image" Target="../media/image1297.jpeg"/><Relationship Id="rId1298" Type="http://schemas.openxmlformats.org/officeDocument/2006/relationships/image" Target="../media/image1298.jpeg"/><Relationship Id="rId1299" Type="http://schemas.openxmlformats.org/officeDocument/2006/relationships/image" Target="../media/image1299.jpeg"/><Relationship Id="rId1300" Type="http://schemas.openxmlformats.org/officeDocument/2006/relationships/image" Target="../media/image1300.jpeg"/><Relationship Id="rId1301" Type="http://schemas.openxmlformats.org/officeDocument/2006/relationships/image" Target="../media/image1301.jpeg"/><Relationship Id="rId1302" Type="http://schemas.openxmlformats.org/officeDocument/2006/relationships/image" Target="../media/image1302.jpeg"/><Relationship Id="rId1303" Type="http://schemas.openxmlformats.org/officeDocument/2006/relationships/image" Target="../media/image1303.jpeg"/><Relationship Id="rId1304" Type="http://schemas.openxmlformats.org/officeDocument/2006/relationships/image" Target="../media/image1304.jpeg"/><Relationship Id="rId1305" Type="http://schemas.openxmlformats.org/officeDocument/2006/relationships/image" Target="../media/image1305.jpeg"/><Relationship Id="rId1306" Type="http://schemas.openxmlformats.org/officeDocument/2006/relationships/image" Target="../media/image1306.jpeg"/><Relationship Id="rId1307" Type="http://schemas.openxmlformats.org/officeDocument/2006/relationships/image" Target="../media/image1307.jpeg"/><Relationship Id="rId1308" Type="http://schemas.openxmlformats.org/officeDocument/2006/relationships/image" Target="../media/image1308.jpeg"/><Relationship Id="rId1309" Type="http://schemas.openxmlformats.org/officeDocument/2006/relationships/image" Target="../media/image1309.jpeg"/><Relationship Id="rId1310" Type="http://schemas.openxmlformats.org/officeDocument/2006/relationships/image" Target="../media/image1310.jpeg"/><Relationship Id="rId1311" Type="http://schemas.openxmlformats.org/officeDocument/2006/relationships/image" Target="../media/image1311.jpeg"/><Relationship Id="rId1312" Type="http://schemas.openxmlformats.org/officeDocument/2006/relationships/image" Target="../media/image1312.jpeg"/><Relationship Id="rId1313" Type="http://schemas.openxmlformats.org/officeDocument/2006/relationships/image" Target="../media/image1313.jpeg"/><Relationship Id="rId1314" Type="http://schemas.openxmlformats.org/officeDocument/2006/relationships/image" Target="../media/image1314.jpeg"/><Relationship Id="rId1315" Type="http://schemas.openxmlformats.org/officeDocument/2006/relationships/image" Target="../media/image1315.jpeg"/><Relationship Id="rId1316" Type="http://schemas.openxmlformats.org/officeDocument/2006/relationships/image" Target="../media/image1316.jpeg"/><Relationship Id="rId1317" Type="http://schemas.openxmlformats.org/officeDocument/2006/relationships/image" Target="../media/image1317.jpeg"/><Relationship Id="rId1318" Type="http://schemas.openxmlformats.org/officeDocument/2006/relationships/image" Target="../media/image1318.jpeg"/><Relationship Id="rId1319" Type="http://schemas.openxmlformats.org/officeDocument/2006/relationships/image" Target="../media/image1319.jpeg"/><Relationship Id="rId1320" Type="http://schemas.openxmlformats.org/officeDocument/2006/relationships/image" Target="../media/image1320.jpeg"/><Relationship Id="rId1321" Type="http://schemas.openxmlformats.org/officeDocument/2006/relationships/image" Target="../media/image1321.jpeg"/><Relationship Id="rId1322" Type="http://schemas.openxmlformats.org/officeDocument/2006/relationships/image" Target="../media/image1322.jpeg"/><Relationship Id="rId1323" Type="http://schemas.openxmlformats.org/officeDocument/2006/relationships/image" Target="../media/image1323.jpeg"/><Relationship Id="rId1324" Type="http://schemas.openxmlformats.org/officeDocument/2006/relationships/image" Target="../media/image1324.jpeg"/><Relationship Id="rId1325" Type="http://schemas.openxmlformats.org/officeDocument/2006/relationships/image" Target="../media/image1325.jpeg"/><Relationship Id="rId1326" Type="http://schemas.openxmlformats.org/officeDocument/2006/relationships/image" Target="../media/image1326.jpeg"/><Relationship Id="rId1327" Type="http://schemas.openxmlformats.org/officeDocument/2006/relationships/image" Target="../media/image1327.jpeg"/><Relationship Id="rId1328" Type="http://schemas.openxmlformats.org/officeDocument/2006/relationships/image" Target="../media/image1328.jpeg"/><Relationship Id="rId1329" Type="http://schemas.openxmlformats.org/officeDocument/2006/relationships/image" Target="../media/image1329.jpeg"/><Relationship Id="rId1330" Type="http://schemas.openxmlformats.org/officeDocument/2006/relationships/image" Target="../media/image1330.jpeg"/><Relationship Id="rId1331" Type="http://schemas.openxmlformats.org/officeDocument/2006/relationships/image" Target="../media/image1331.jpeg"/><Relationship Id="rId1332" Type="http://schemas.openxmlformats.org/officeDocument/2006/relationships/image" Target="../media/image1332.jpeg"/><Relationship Id="rId1333" Type="http://schemas.openxmlformats.org/officeDocument/2006/relationships/image" Target="../media/image1333.jpeg"/><Relationship Id="rId1334" Type="http://schemas.openxmlformats.org/officeDocument/2006/relationships/image" Target="../media/image1334.jpeg"/><Relationship Id="rId1335" Type="http://schemas.openxmlformats.org/officeDocument/2006/relationships/image" Target="../media/image1335.jpeg"/><Relationship Id="rId1336" Type="http://schemas.openxmlformats.org/officeDocument/2006/relationships/image" Target="../media/image1336.jpeg"/><Relationship Id="rId1337" Type="http://schemas.openxmlformats.org/officeDocument/2006/relationships/image" Target="../media/image1337.jpeg"/><Relationship Id="rId1338" Type="http://schemas.openxmlformats.org/officeDocument/2006/relationships/image" Target="../media/image1338.jpeg"/><Relationship Id="rId1339" Type="http://schemas.openxmlformats.org/officeDocument/2006/relationships/image" Target="../media/image1339.jpeg"/><Relationship Id="rId1340" Type="http://schemas.openxmlformats.org/officeDocument/2006/relationships/image" Target="../media/image1340.jpeg"/><Relationship Id="rId1341" Type="http://schemas.openxmlformats.org/officeDocument/2006/relationships/image" Target="../media/image1341.jpeg"/><Relationship Id="rId1342" Type="http://schemas.openxmlformats.org/officeDocument/2006/relationships/image" Target="../media/image1342.jpeg"/><Relationship Id="rId1343" Type="http://schemas.openxmlformats.org/officeDocument/2006/relationships/image" Target="../media/image1343.jpeg"/><Relationship Id="rId1344" Type="http://schemas.openxmlformats.org/officeDocument/2006/relationships/image" Target="../media/image1344.jpeg"/><Relationship Id="rId1345" Type="http://schemas.openxmlformats.org/officeDocument/2006/relationships/image" Target="../media/image1345.jpeg"/><Relationship Id="rId1346" Type="http://schemas.openxmlformats.org/officeDocument/2006/relationships/image" Target="../media/image1346.jpeg"/><Relationship Id="rId1347" Type="http://schemas.openxmlformats.org/officeDocument/2006/relationships/image" Target="../media/image1347.jpeg"/><Relationship Id="rId1348" Type="http://schemas.openxmlformats.org/officeDocument/2006/relationships/image" Target="../media/image1348.jpeg"/><Relationship Id="rId1349" Type="http://schemas.openxmlformats.org/officeDocument/2006/relationships/image" Target="../media/image1349.jpeg"/><Relationship Id="rId1350" Type="http://schemas.openxmlformats.org/officeDocument/2006/relationships/image" Target="../media/image1350.jpeg"/><Relationship Id="rId1351" Type="http://schemas.openxmlformats.org/officeDocument/2006/relationships/image" Target="../media/image1351.jpeg"/><Relationship Id="rId1352" Type="http://schemas.openxmlformats.org/officeDocument/2006/relationships/image" Target="../media/image1352.jpeg"/><Relationship Id="rId1353" Type="http://schemas.openxmlformats.org/officeDocument/2006/relationships/image" Target="../media/image1353.jpeg"/><Relationship Id="rId1354" Type="http://schemas.openxmlformats.org/officeDocument/2006/relationships/image" Target="../media/image1354.jpeg"/><Relationship Id="rId1355" Type="http://schemas.openxmlformats.org/officeDocument/2006/relationships/image" Target="../media/image1355.jpeg"/><Relationship Id="rId1356" Type="http://schemas.openxmlformats.org/officeDocument/2006/relationships/image" Target="../media/image1356.jpeg"/><Relationship Id="rId1357" Type="http://schemas.openxmlformats.org/officeDocument/2006/relationships/image" Target="../media/image1357.jpeg"/><Relationship Id="rId1358" Type="http://schemas.openxmlformats.org/officeDocument/2006/relationships/image" Target="../media/image1358.jpeg"/><Relationship Id="rId1359" Type="http://schemas.openxmlformats.org/officeDocument/2006/relationships/image" Target="../media/image1359.jpeg"/><Relationship Id="rId1360" Type="http://schemas.openxmlformats.org/officeDocument/2006/relationships/image" Target="../media/image1360.jpeg"/><Relationship Id="rId1361" Type="http://schemas.openxmlformats.org/officeDocument/2006/relationships/image" Target="../media/image1361.jpeg"/><Relationship Id="rId1362" Type="http://schemas.openxmlformats.org/officeDocument/2006/relationships/image" Target="../media/image1362.jpeg"/><Relationship Id="rId1363" Type="http://schemas.openxmlformats.org/officeDocument/2006/relationships/image" Target="../media/image1363.jpeg"/><Relationship Id="rId1364" Type="http://schemas.openxmlformats.org/officeDocument/2006/relationships/image" Target="../media/image1364.jpeg"/><Relationship Id="rId1365" Type="http://schemas.openxmlformats.org/officeDocument/2006/relationships/image" Target="../media/image1365.jpeg"/><Relationship Id="rId1366" Type="http://schemas.openxmlformats.org/officeDocument/2006/relationships/image" Target="../media/image1366.jpeg"/><Relationship Id="rId1367" Type="http://schemas.openxmlformats.org/officeDocument/2006/relationships/image" Target="../media/image1367.jpeg"/><Relationship Id="rId1368" Type="http://schemas.openxmlformats.org/officeDocument/2006/relationships/image" Target="../media/image1368.jpeg"/><Relationship Id="rId1369" Type="http://schemas.openxmlformats.org/officeDocument/2006/relationships/image" Target="../media/image1369.jpeg"/><Relationship Id="rId1370" Type="http://schemas.openxmlformats.org/officeDocument/2006/relationships/image" Target="../media/image1370.jpeg"/><Relationship Id="rId1371" Type="http://schemas.openxmlformats.org/officeDocument/2006/relationships/image" Target="../media/image1371.jpeg"/><Relationship Id="rId1372" Type="http://schemas.openxmlformats.org/officeDocument/2006/relationships/image" Target="../media/image1372.jpeg"/><Relationship Id="rId1373" Type="http://schemas.openxmlformats.org/officeDocument/2006/relationships/image" Target="../media/image1373.jpeg"/><Relationship Id="rId1374" Type="http://schemas.openxmlformats.org/officeDocument/2006/relationships/image" Target="../media/image1374.jpeg"/><Relationship Id="rId1375" Type="http://schemas.openxmlformats.org/officeDocument/2006/relationships/image" Target="../media/image1375.jpeg"/><Relationship Id="rId1376" Type="http://schemas.openxmlformats.org/officeDocument/2006/relationships/image" Target="../media/image1376.jpeg"/><Relationship Id="rId1377" Type="http://schemas.openxmlformats.org/officeDocument/2006/relationships/image" Target="../media/image1377.jpeg"/><Relationship Id="rId1378" Type="http://schemas.openxmlformats.org/officeDocument/2006/relationships/image" Target="../media/image1378.jpeg"/><Relationship Id="rId1379" Type="http://schemas.openxmlformats.org/officeDocument/2006/relationships/image" Target="../media/image1379.jpeg"/><Relationship Id="rId1380" Type="http://schemas.openxmlformats.org/officeDocument/2006/relationships/image" Target="../media/image1380.jpeg"/><Relationship Id="rId1381" Type="http://schemas.openxmlformats.org/officeDocument/2006/relationships/image" Target="../media/image1381.jpeg"/><Relationship Id="rId1382" Type="http://schemas.openxmlformats.org/officeDocument/2006/relationships/image" Target="../media/image1382.jpeg"/><Relationship Id="rId1383" Type="http://schemas.openxmlformats.org/officeDocument/2006/relationships/image" Target="../media/image1383.jpeg"/><Relationship Id="rId1384" Type="http://schemas.openxmlformats.org/officeDocument/2006/relationships/image" Target="../media/image1384.jpeg"/><Relationship Id="rId1385" Type="http://schemas.openxmlformats.org/officeDocument/2006/relationships/image" Target="../media/image1385.jpeg"/><Relationship Id="rId1386" Type="http://schemas.openxmlformats.org/officeDocument/2006/relationships/image" Target="../media/image1386.jpeg"/><Relationship Id="rId1387" Type="http://schemas.openxmlformats.org/officeDocument/2006/relationships/image" Target="../media/image1387.jpeg"/><Relationship Id="rId1388" Type="http://schemas.openxmlformats.org/officeDocument/2006/relationships/image" Target="../media/image1388.jpeg"/><Relationship Id="rId1389" Type="http://schemas.openxmlformats.org/officeDocument/2006/relationships/image" Target="../media/image1389.jpeg"/><Relationship Id="rId1390" Type="http://schemas.openxmlformats.org/officeDocument/2006/relationships/image" Target="../media/image1390.jpeg"/><Relationship Id="rId1391" Type="http://schemas.openxmlformats.org/officeDocument/2006/relationships/image" Target="../media/image1391.jpeg"/><Relationship Id="rId1392" Type="http://schemas.openxmlformats.org/officeDocument/2006/relationships/image" Target="../media/image1392.jpeg"/><Relationship Id="rId1393" Type="http://schemas.openxmlformats.org/officeDocument/2006/relationships/image" Target="../media/image1393.jpeg"/><Relationship Id="rId1394" Type="http://schemas.openxmlformats.org/officeDocument/2006/relationships/image" Target="../media/image1394.jpeg"/><Relationship Id="rId1395" Type="http://schemas.openxmlformats.org/officeDocument/2006/relationships/image" Target="../media/image1395.jpeg"/><Relationship Id="rId1396" Type="http://schemas.openxmlformats.org/officeDocument/2006/relationships/image" Target="../media/image1396.jpeg"/><Relationship Id="rId1397" Type="http://schemas.openxmlformats.org/officeDocument/2006/relationships/image" Target="../media/image1397.jpeg"/><Relationship Id="rId1398" Type="http://schemas.openxmlformats.org/officeDocument/2006/relationships/image" Target="../media/image1398.jpeg"/><Relationship Id="rId1399" Type="http://schemas.openxmlformats.org/officeDocument/2006/relationships/image" Target="../media/image1399.jpeg"/><Relationship Id="rId1400" Type="http://schemas.openxmlformats.org/officeDocument/2006/relationships/image" Target="../media/image1400.jpeg"/><Relationship Id="rId1401" Type="http://schemas.openxmlformats.org/officeDocument/2006/relationships/image" Target="../media/image1401.jpeg"/><Relationship Id="rId1402" Type="http://schemas.openxmlformats.org/officeDocument/2006/relationships/image" Target="../media/image1402.jpeg"/><Relationship Id="rId1403" Type="http://schemas.openxmlformats.org/officeDocument/2006/relationships/image" Target="../media/image1403.jpeg"/><Relationship Id="rId1404" Type="http://schemas.openxmlformats.org/officeDocument/2006/relationships/image" Target="../media/image1404.jpeg"/><Relationship Id="rId1405" Type="http://schemas.openxmlformats.org/officeDocument/2006/relationships/image" Target="../media/image1405.jpeg"/><Relationship Id="rId1406" Type="http://schemas.openxmlformats.org/officeDocument/2006/relationships/image" Target="../media/image1406.jpeg"/><Relationship Id="rId1407" Type="http://schemas.openxmlformats.org/officeDocument/2006/relationships/image" Target="../media/image1407.jpeg"/><Relationship Id="rId1408" Type="http://schemas.openxmlformats.org/officeDocument/2006/relationships/image" Target="../media/image1408.jpeg"/><Relationship Id="rId1409" Type="http://schemas.openxmlformats.org/officeDocument/2006/relationships/image" Target="../media/image1409.jpeg"/><Relationship Id="rId1410" Type="http://schemas.openxmlformats.org/officeDocument/2006/relationships/image" Target="../media/image1410.jpeg"/><Relationship Id="rId1411" Type="http://schemas.openxmlformats.org/officeDocument/2006/relationships/image" Target="../media/image1411.jpeg"/><Relationship Id="rId1412" Type="http://schemas.openxmlformats.org/officeDocument/2006/relationships/image" Target="../media/image1412.jpeg"/><Relationship Id="rId1413" Type="http://schemas.openxmlformats.org/officeDocument/2006/relationships/image" Target="../media/image1413.jpeg"/><Relationship Id="rId1414" Type="http://schemas.openxmlformats.org/officeDocument/2006/relationships/image" Target="../media/image1414.jpeg"/><Relationship Id="rId1415" Type="http://schemas.openxmlformats.org/officeDocument/2006/relationships/image" Target="../media/image1415.jpeg"/><Relationship Id="rId1416" Type="http://schemas.openxmlformats.org/officeDocument/2006/relationships/image" Target="../media/image1416.jpeg"/><Relationship Id="rId1417" Type="http://schemas.openxmlformats.org/officeDocument/2006/relationships/image" Target="../media/image1417.jpeg"/><Relationship Id="rId1418" Type="http://schemas.openxmlformats.org/officeDocument/2006/relationships/image" Target="../media/image1418.jpeg"/><Relationship Id="rId1419" Type="http://schemas.openxmlformats.org/officeDocument/2006/relationships/image" Target="../media/image1419.jpeg"/><Relationship Id="rId1420" Type="http://schemas.openxmlformats.org/officeDocument/2006/relationships/image" Target="../media/image1420.jpeg"/><Relationship Id="rId1421" Type="http://schemas.openxmlformats.org/officeDocument/2006/relationships/image" Target="../media/image1421.jpeg"/><Relationship Id="rId1422" Type="http://schemas.openxmlformats.org/officeDocument/2006/relationships/image" Target="../media/image1422.jpeg"/><Relationship Id="rId1423" Type="http://schemas.openxmlformats.org/officeDocument/2006/relationships/image" Target="../media/image1423.jpeg"/><Relationship Id="rId1424" Type="http://schemas.openxmlformats.org/officeDocument/2006/relationships/image" Target="../media/image1424.jpeg"/><Relationship Id="rId1425" Type="http://schemas.openxmlformats.org/officeDocument/2006/relationships/image" Target="../media/image1425.jpeg"/><Relationship Id="rId1426" Type="http://schemas.openxmlformats.org/officeDocument/2006/relationships/image" Target="../media/image1426.jpeg"/><Relationship Id="rId1427" Type="http://schemas.openxmlformats.org/officeDocument/2006/relationships/image" Target="../media/image1427.jpeg"/><Relationship Id="rId1428" Type="http://schemas.openxmlformats.org/officeDocument/2006/relationships/image" Target="../media/image1428.jpeg"/><Relationship Id="rId1429" Type="http://schemas.openxmlformats.org/officeDocument/2006/relationships/image" Target="../media/image1429.jpeg"/><Relationship Id="rId1430" Type="http://schemas.openxmlformats.org/officeDocument/2006/relationships/image" Target="../media/image1430.jpeg"/><Relationship Id="rId1431" Type="http://schemas.openxmlformats.org/officeDocument/2006/relationships/image" Target="../media/image1431.jpeg"/><Relationship Id="rId1432" Type="http://schemas.openxmlformats.org/officeDocument/2006/relationships/image" Target="../media/image1432.jpeg"/><Relationship Id="rId1433" Type="http://schemas.openxmlformats.org/officeDocument/2006/relationships/image" Target="../media/image1433.jpeg"/><Relationship Id="rId1434" Type="http://schemas.openxmlformats.org/officeDocument/2006/relationships/image" Target="../media/image1434.jpeg"/><Relationship Id="rId1435" Type="http://schemas.openxmlformats.org/officeDocument/2006/relationships/image" Target="../media/image1435.jpeg"/><Relationship Id="rId1436" Type="http://schemas.openxmlformats.org/officeDocument/2006/relationships/image" Target="../media/image1436.jpeg"/><Relationship Id="rId1437" Type="http://schemas.openxmlformats.org/officeDocument/2006/relationships/image" Target="../media/image1437.jpeg"/><Relationship Id="rId1438" Type="http://schemas.openxmlformats.org/officeDocument/2006/relationships/image" Target="../media/image1438.jpeg"/><Relationship Id="rId1439" Type="http://schemas.openxmlformats.org/officeDocument/2006/relationships/image" Target="../media/image1439.jpeg"/><Relationship Id="rId1440" Type="http://schemas.openxmlformats.org/officeDocument/2006/relationships/image" Target="../media/image1440.jpeg"/><Relationship Id="rId1441" Type="http://schemas.openxmlformats.org/officeDocument/2006/relationships/image" Target="../media/image1441.jpeg"/><Relationship Id="rId1442" Type="http://schemas.openxmlformats.org/officeDocument/2006/relationships/image" Target="../media/image1442.jpeg"/><Relationship Id="rId1443" Type="http://schemas.openxmlformats.org/officeDocument/2006/relationships/image" Target="../media/image1443.jpeg"/><Relationship Id="rId1444" Type="http://schemas.openxmlformats.org/officeDocument/2006/relationships/image" Target="../media/image1444.jpeg"/><Relationship Id="rId1445" Type="http://schemas.openxmlformats.org/officeDocument/2006/relationships/image" Target="../media/image1445.jpeg"/><Relationship Id="rId1446" Type="http://schemas.openxmlformats.org/officeDocument/2006/relationships/image" Target="../media/image1446.jpeg"/><Relationship Id="rId1447" Type="http://schemas.openxmlformats.org/officeDocument/2006/relationships/image" Target="../media/image1447.jpeg"/><Relationship Id="rId1448" Type="http://schemas.openxmlformats.org/officeDocument/2006/relationships/image" Target="../media/image1448.jpeg"/><Relationship Id="rId1449" Type="http://schemas.openxmlformats.org/officeDocument/2006/relationships/image" Target="../media/image1449.jpeg"/><Relationship Id="rId1450" Type="http://schemas.openxmlformats.org/officeDocument/2006/relationships/image" Target="../media/image1450.jpeg"/><Relationship Id="rId1451" Type="http://schemas.openxmlformats.org/officeDocument/2006/relationships/image" Target="../media/image1451.jpeg"/><Relationship Id="rId1452" Type="http://schemas.openxmlformats.org/officeDocument/2006/relationships/image" Target="../media/image1452.jpeg"/><Relationship Id="rId1453" Type="http://schemas.openxmlformats.org/officeDocument/2006/relationships/image" Target="../media/image1453.jpeg"/><Relationship Id="rId1454" Type="http://schemas.openxmlformats.org/officeDocument/2006/relationships/image" Target="../media/image1454.jpeg"/><Relationship Id="rId1455" Type="http://schemas.openxmlformats.org/officeDocument/2006/relationships/image" Target="../media/image1455.jpeg"/><Relationship Id="rId1456" Type="http://schemas.openxmlformats.org/officeDocument/2006/relationships/image" Target="../media/image1456.jpeg"/><Relationship Id="rId1457" Type="http://schemas.openxmlformats.org/officeDocument/2006/relationships/image" Target="../media/image1457.jpeg"/><Relationship Id="rId1458" Type="http://schemas.openxmlformats.org/officeDocument/2006/relationships/image" Target="../media/image1458.jpeg"/><Relationship Id="rId1459" Type="http://schemas.openxmlformats.org/officeDocument/2006/relationships/image" Target="../media/image1459.jpeg"/><Relationship Id="rId1460" Type="http://schemas.openxmlformats.org/officeDocument/2006/relationships/image" Target="../media/image1460.jpeg"/><Relationship Id="rId1461" Type="http://schemas.openxmlformats.org/officeDocument/2006/relationships/image" Target="../media/image1461.jpeg"/><Relationship Id="rId1462" Type="http://schemas.openxmlformats.org/officeDocument/2006/relationships/image" Target="../media/image1462.jpeg"/><Relationship Id="rId1463" Type="http://schemas.openxmlformats.org/officeDocument/2006/relationships/image" Target="../media/image1463.jpeg"/><Relationship Id="rId1464" Type="http://schemas.openxmlformats.org/officeDocument/2006/relationships/image" Target="../media/image1464.jpeg"/><Relationship Id="rId1465" Type="http://schemas.openxmlformats.org/officeDocument/2006/relationships/image" Target="../media/image1465.jpeg"/><Relationship Id="rId1466" Type="http://schemas.openxmlformats.org/officeDocument/2006/relationships/image" Target="../media/image1466.jpeg"/><Relationship Id="rId1467" Type="http://schemas.openxmlformats.org/officeDocument/2006/relationships/image" Target="../media/image1467.jpeg"/><Relationship Id="rId1468" Type="http://schemas.openxmlformats.org/officeDocument/2006/relationships/image" Target="../media/image1468.jpeg"/><Relationship Id="rId1469" Type="http://schemas.openxmlformats.org/officeDocument/2006/relationships/image" Target="../media/image1469.jpeg"/><Relationship Id="rId1470" Type="http://schemas.openxmlformats.org/officeDocument/2006/relationships/image" Target="../media/image1470.jpeg"/><Relationship Id="rId1471" Type="http://schemas.openxmlformats.org/officeDocument/2006/relationships/image" Target="../media/image1471.jpeg"/><Relationship Id="rId1472" Type="http://schemas.openxmlformats.org/officeDocument/2006/relationships/image" Target="../media/image1472.jpeg"/><Relationship Id="rId1473" Type="http://schemas.openxmlformats.org/officeDocument/2006/relationships/image" Target="../media/image1473.jpeg"/><Relationship Id="rId1474" Type="http://schemas.openxmlformats.org/officeDocument/2006/relationships/image" Target="../media/image1474.jpeg"/><Relationship Id="rId1475" Type="http://schemas.openxmlformats.org/officeDocument/2006/relationships/image" Target="../media/image1475.jpeg"/><Relationship Id="rId1476" Type="http://schemas.openxmlformats.org/officeDocument/2006/relationships/image" Target="../media/image1476.jpeg"/><Relationship Id="rId1477" Type="http://schemas.openxmlformats.org/officeDocument/2006/relationships/image" Target="../media/image1477.jpeg"/><Relationship Id="rId1478" Type="http://schemas.openxmlformats.org/officeDocument/2006/relationships/image" Target="../media/image1478.jpeg"/><Relationship Id="rId1479" Type="http://schemas.openxmlformats.org/officeDocument/2006/relationships/image" Target="../media/image1479.jpeg"/><Relationship Id="rId1480" Type="http://schemas.openxmlformats.org/officeDocument/2006/relationships/image" Target="../media/image1480.jpeg"/><Relationship Id="rId1481" Type="http://schemas.openxmlformats.org/officeDocument/2006/relationships/image" Target="../media/image1481.jpeg"/><Relationship Id="rId1482" Type="http://schemas.openxmlformats.org/officeDocument/2006/relationships/image" Target="../media/image1482.jpeg"/><Relationship Id="rId1483" Type="http://schemas.openxmlformats.org/officeDocument/2006/relationships/image" Target="../media/image1483.jpeg"/><Relationship Id="rId1484" Type="http://schemas.openxmlformats.org/officeDocument/2006/relationships/image" Target="../media/image1484.jpeg"/><Relationship Id="rId1485" Type="http://schemas.openxmlformats.org/officeDocument/2006/relationships/image" Target="../media/image1485.jpeg"/><Relationship Id="rId1486" Type="http://schemas.openxmlformats.org/officeDocument/2006/relationships/image" Target="../media/image1486.jpeg"/><Relationship Id="rId1487" Type="http://schemas.openxmlformats.org/officeDocument/2006/relationships/image" Target="../media/image1487.jpeg"/><Relationship Id="rId1488" Type="http://schemas.openxmlformats.org/officeDocument/2006/relationships/image" Target="../media/image1488.jpeg"/><Relationship Id="rId1489" Type="http://schemas.openxmlformats.org/officeDocument/2006/relationships/image" Target="../media/image1489.jpeg"/><Relationship Id="rId1490" Type="http://schemas.openxmlformats.org/officeDocument/2006/relationships/image" Target="../media/image1490.jpeg"/><Relationship Id="rId1491" Type="http://schemas.openxmlformats.org/officeDocument/2006/relationships/image" Target="../media/image1491.jpeg"/><Relationship Id="rId1492" Type="http://schemas.openxmlformats.org/officeDocument/2006/relationships/image" Target="../media/image1492.jpeg"/><Relationship Id="rId1493" Type="http://schemas.openxmlformats.org/officeDocument/2006/relationships/image" Target="../media/image1493.jpeg"/><Relationship Id="rId1494" Type="http://schemas.openxmlformats.org/officeDocument/2006/relationships/image" Target="../media/image1494.jpeg"/><Relationship Id="rId1495" Type="http://schemas.openxmlformats.org/officeDocument/2006/relationships/image" Target="../media/image1495.jpeg"/><Relationship Id="rId1496" Type="http://schemas.openxmlformats.org/officeDocument/2006/relationships/image" Target="../media/image1496.jpeg"/><Relationship Id="rId1497" Type="http://schemas.openxmlformats.org/officeDocument/2006/relationships/image" Target="../media/image1497.jpeg"/><Relationship Id="rId1498" Type="http://schemas.openxmlformats.org/officeDocument/2006/relationships/image" Target="../media/image1498.jpeg"/><Relationship Id="rId1499" Type="http://schemas.openxmlformats.org/officeDocument/2006/relationships/image" Target="../media/image1499.jpeg"/><Relationship Id="rId1500" Type="http://schemas.openxmlformats.org/officeDocument/2006/relationships/image" Target="../media/image1500.jpeg"/><Relationship Id="rId1501" Type="http://schemas.openxmlformats.org/officeDocument/2006/relationships/image" Target="../media/image1501.jpeg"/><Relationship Id="rId1502" Type="http://schemas.openxmlformats.org/officeDocument/2006/relationships/image" Target="../media/image1502.jpeg"/><Relationship Id="rId1503" Type="http://schemas.openxmlformats.org/officeDocument/2006/relationships/image" Target="../media/image1503.jpeg"/><Relationship Id="rId1504" Type="http://schemas.openxmlformats.org/officeDocument/2006/relationships/image" Target="../media/image1504.jpeg"/><Relationship Id="rId1505" Type="http://schemas.openxmlformats.org/officeDocument/2006/relationships/image" Target="../media/image1505.jpeg"/><Relationship Id="rId1506" Type="http://schemas.openxmlformats.org/officeDocument/2006/relationships/image" Target="../media/image1506.jpeg"/><Relationship Id="rId1507" Type="http://schemas.openxmlformats.org/officeDocument/2006/relationships/image" Target="../media/image1507.jpeg"/><Relationship Id="rId1508" Type="http://schemas.openxmlformats.org/officeDocument/2006/relationships/image" Target="../media/image1508.jpeg"/><Relationship Id="rId1509" Type="http://schemas.openxmlformats.org/officeDocument/2006/relationships/image" Target="../media/image1509.jpeg"/><Relationship Id="rId1510" Type="http://schemas.openxmlformats.org/officeDocument/2006/relationships/image" Target="../media/image1510.jpeg"/><Relationship Id="rId1511" Type="http://schemas.openxmlformats.org/officeDocument/2006/relationships/image" Target="../media/image1511.jpeg"/><Relationship Id="rId1512" Type="http://schemas.openxmlformats.org/officeDocument/2006/relationships/image" Target="../media/image1512.jpeg"/><Relationship Id="rId1513" Type="http://schemas.openxmlformats.org/officeDocument/2006/relationships/image" Target="../media/image1513.jpeg"/><Relationship Id="rId1514" Type="http://schemas.openxmlformats.org/officeDocument/2006/relationships/image" Target="../media/image1514.jpeg"/><Relationship Id="rId1515" Type="http://schemas.openxmlformats.org/officeDocument/2006/relationships/image" Target="../media/image1515.jpeg"/><Relationship Id="rId1516" Type="http://schemas.openxmlformats.org/officeDocument/2006/relationships/image" Target="../media/image1516.jpeg"/><Relationship Id="rId1517" Type="http://schemas.openxmlformats.org/officeDocument/2006/relationships/image" Target="../media/image1517.jpeg"/><Relationship Id="rId1518" Type="http://schemas.openxmlformats.org/officeDocument/2006/relationships/image" Target="../media/image1518.jpeg"/><Relationship Id="rId1519" Type="http://schemas.openxmlformats.org/officeDocument/2006/relationships/image" Target="../media/image1519.jpeg"/><Relationship Id="rId1520" Type="http://schemas.openxmlformats.org/officeDocument/2006/relationships/image" Target="../media/image1520.jpeg"/><Relationship Id="rId1521" Type="http://schemas.openxmlformats.org/officeDocument/2006/relationships/image" Target="../media/image1521.jpeg"/><Relationship Id="rId1522" Type="http://schemas.openxmlformats.org/officeDocument/2006/relationships/image" Target="../media/image1522.jpeg"/><Relationship Id="rId1523" Type="http://schemas.openxmlformats.org/officeDocument/2006/relationships/image" Target="../media/image1523.jpeg"/><Relationship Id="rId1524" Type="http://schemas.openxmlformats.org/officeDocument/2006/relationships/image" Target="../media/image1524.jpeg"/><Relationship Id="rId1525" Type="http://schemas.openxmlformats.org/officeDocument/2006/relationships/image" Target="../media/image1525.jpeg"/><Relationship Id="rId1526" Type="http://schemas.openxmlformats.org/officeDocument/2006/relationships/image" Target="../media/image1526.jpeg"/><Relationship Id="rId1527" Type="http://schemas.openxmlformats.org/officeDocument/2006/relationships/image" Target="../media/image1527.jpeg"/><Relationship Id="rId1528" Type="http://schemas.openxmlformats.org/officeDocument/2006/relationships/image" Target="../media/image1528.jpeg"/><Relationship Id="rId1529" Type="http://schemas.openxmlformats.org/officeDocument/2006/relationships/image" Target="../media/image1529.jpeg"/><Relationship Id="rId1530" Type="http://schemas.openxmlformats.org/officeDocument/2006/relationships/image" Target="../media/image1530.jpeg"/><Relationship Id="rId1531" Type="http://schemas.openxmlformats.org/officeDocument/2006/relationships/image" Target="../media/image1531.jpeg"/><Relationship Id="rId1532" Type="http://schemas.openxmlformats.org/officeDocument/2006/relationships/image" Target="../media/image1532.jpeg"/><Relationship Id="rId1533" Type="http://schemas.openxmlformats.org/officeDocument/2006/relationships/image" Target="../media/image1533.jpeg"/><Relationship Id="rId1534" Type="http://schemas.openxmlformats.org/officeDocument/2006/relationships/image" Target="../media/image1534.jpeg"/><Relationship Id="rId1535" Type="http://schemas.openxmlformats.org/officeDocument/2006/relationships/image" Target="../media/image1535.jpeg"/><Relationship Id="rId1536" Type="http://schemas.openxmlformats.org/officeDocument/2006/relationships/image" Target="../media/image1536.jpeg"/><Relationship Id="rId1537" Type="http://schemas.openxmlformats.org/officeDocument/2006/relationships/image" Target="../media/image1537.jpeg"/><Relationship Id="rId1538" Type="http://schemas.openxmlformats.org/officeDocument/2006/relationships/image" Target="../media/image1538.jpeg"/><Relationship Id="rId1539" Type="http://schemas.openxmlformats.org/officeDocument/2006/relationships/image" Target="../media/image1539.jpeg"/><Relationship Id="rId1540" Type="http://schemas.openxmlformats.org/officeDocument/2006/relationships/image" Target="../media/image1540.jpeg"/><Relationship Id="rId1541" Type="http://schemas.openxmlformats.org/officeDocument/2006/relationships/image" Target="../media/image1541.jpeg"/><Relationship Id="rId1542" Type="http://schemas.openxmlformats.org/officeDocument/2006/relationships/image" Target="../media/image1542.jpeg"/><Relationship Id="rId1543" Type="http://schemas.openxmlformats.org/officeDocument/2006/relationships/image" Target="../media/image1543.jpeg"/><Relationship Id="rId1544" Type="http://schemas.openxmlformats.org/officeDocument/2006/relationships/image" Target="../media/image1544.jpeg"/><Relationship Id="rId1545" Type="http://schemas.openxmlformats.org/officeDocument/2006/relationships/image" Target="../media/image1545.jpeg"/><Relationship Id="rId1546" Type="http://schemas.openxmlformats.org/officeDocument/2006/relationships/image" Target="../media/image1546.jpeg"/><Relationship Id="rId1547" Type="http://schemas.openxmlformats.org/officeDocument/2006/relationships/image" Target="../media/image1547.jpeg"/><Relationship Id="rId1548" Type="http://schemas.openxmlformats.org/officeDocument/2006/relationships/image" Target="../media/image1548.jpeg"/><Relationship Id="rId1549" Type="http://schemas.openxmlformats.org/officeDocument/2006/relationships/image" Target="../media/image1549.jpeg"/><Relationship Id="rId1550" Type="http://schemas.openxmlformats.org/officeDocument/2006/relationships/image" Target="../media/image1550.jpeg"/><Relationship Id="rId1551" Type="http://schemas.openxmlformats.org/officeDocument/2006/relationships/image" Target="../media/image1551.jpeg"/><Relationship Id="rId1552" Type="http://schemas.openxmlformats.org/officeDocument/2006/relationships/image" Target="../media/image1552.jpeg"/><Relationship Id="rId1553" Type="http://schemas.openxmlformats.org/officeDocument/2006/relationships/image" Target="../media/image1553.jpeg"/><Relationship Id="rId1554" Type="http://schemas.openxmlformats.org/officeDocument/2006/relationships/image" Target="../media/image1554.jpeg"/><Relationship Id="rId1555" Type="http://schemas.openxmlformats.org/officeDocument/2006/relationships/image" Target="../media/image1555.jpeg"/><Relationship Id="rId1556" Type="http://schemas.openxmlformats.org/officeDocument/2006/relationships/image" Target="../media/image1556.jpeg"/><Relationship Id="rId1557" Type="http://schemas.openxmlformats.org/officeDocument/2006/relationships/image" Target="../media/image1557.jpeg"/><Relationship Id="rId1558" Type="http://schemas.openxmlformats.org/officeDocument/2006/relationships/image" Target="../media/image1558.jpeg"/><Relationship Id="rId1559" Type="http://schemas.openxmlformats.org/officeDocument/2006/relationships/image" Target="../media/image1559.jpeg"/><Relationship Id="rId1560" Type="http://schemas.openxmlformats.org/officeDocument/2006/relationships/image" Target="../media/image1560.jpeg"/><Relationship Id="rId1561" Type="http://schemas.openxmlformats.org/officeDocument/2006/relationships/image" Target="../media/image1561.jpeg"/><Relationship Id="rId1562" Type="http://schemas.openxmlformats.org/officeDocument/2006/relationships/image" Target="../media/image1562.jpeg"/><Relationship Id="rId1563" Type="http://schemas.openxmlformats.org/officeDocument/2006/relationships/image" Target="../media/image1563.jpeg"/><Relationship Id="rId1564" Type="http://schemas.openxmlformats.org/officeDocument/2006/relationships/image" Target="../media/image1564.jpeg"/><Relationship Id="rId1565" Type="http://schemas.openxmlformats.org/officeDocument/2006/relationships/image" Target="../media/image1565.jpeg"/><Relationship Id="rId1566" Type="http://schemas.openxmlformats.org/officeDocument/2006/relationships/image" Target="../media/image1566.jpeg"/><Relationship Id="rId1567" Type="http://schemas.openxmlformats.org/officeDocument/2006/relationships/image" Target="../media/image1567.jpeg"/><Relationship Id="rId1568" Type="http://schemas.openxmlformats.org/officeDocument/2006/relationships/image" Target="../media/image1568.jpeg"/><Relationship Id="rId1569" Type="http://schemas.openxmlformats.org/officeDocument/2006/relationships/image" Target="../media/image1569.jpeg"/><Relationship Id="rId1570" Type="http://schemas.openxmlformats.org/officeDocument/2006/relationships/image" Target="../media/image1570.jpeg"/><Relationship Id="rId1571" Type="http://schemas.openxmlformats.org/officeDocument/2006/relationships/image" Target="../media/image1571.jpeg"/><Relationship Id="rId1572" Type="http://schemas.openxmlformats.org/officeDocument/2006/relationships/image" Target="../media/image1572.jpeg"/><Relationship Id="rId1573" Type="http://schemas.openxmlformats.org/officeDocument/2006/relationships/image" Target="../media/image1573.jpeg"/><Relationship Id="rId1574" Type="http://schemas.openxmlformats.org/officeDocument/2006/relationships/image" Target="../media/image1574.jpeg"/><Relationship Id="rId1575" Type="http://schemas.openxmlformats.org/officeDocument/2006/relationships/image" Target="../media/image1575.jpeg"/><Relationship Id="rId1576" Type="http://schemas.openxmlformats.org/officeDocument/2006/relationships/image" Target="../media/image1576.jpeg"/><Relationship Id="rId1577" Type="http://schemas.openxmlformats.org/officeDocument/2006/relationships/image" Target="../media/image1577.jpeg"/><Relationship Id="rId1578" Type="http://schemas.openxmlformats.org/officeDocument/2006/relationships/image" Target="../media/image1578.jpeg"/><Relationship Id="rId1579" Type="http://schemas.openxmlformats.org/officeDocument/2006/relationships/image" Target="../media/image1579.jpeg"/><Relationship Id="rId1580" Type="http://schemas.openxmlformats.org/officeDocument/2006/relationships/image" Target="../media/image1580.jpeg"/><Relationship Id="rId1581" Type="http://schemas.openxmlformats.org/officeDocument/2006/relationships/image" Target="../media/image1581.jpeg"/><Relationship Id="rId1582" Type="http://schemas.openxmlformats.org/officeDocument/2006/relationships/image" Target="../media/image1582.jpeg"/><Relationship Id="rId1583" Type="http://schemas.openxmlformats.org/officeDocument/2006/relationships/image" Target="../media/image1583.jpeg"/><Relationship Id="rId1584" Type="http://schemas.openxmlformats.org/officeDocument/2006/relationships/image" Target="../media/image1584.jpeg"/><Relationship Id="rId1585" Type="http://schemas.openxmlformats.org/officeDocument/2006/relationships/image" Target="../media/image1585.jpeg"/><Relationship Id="rId1586" Type="http://schemas.openxmlformats.org/officeDocument/2006/relationships/image" Target="../media/image1586.jpeg"/><Relationship Id="rId1587" Type="http://schemas.openxmlformats.org/officeDocument/2006/relationships/image" Target="../media/image1587.jpeg"/><Relationship Id="rId1588" Type="http://schemas.openxmlformats.org/officeDocument/2006/relationships/image" Target="../media/image1588.jpeg"/><Relationship Id="rId1589" Type="http://schemas.openxmlformats.org/officeDocument/2006/relationships/image" Target="../media/image1589.jpeg"/><Relationship Id="rId1590" Type="http://schemas.openxmlformats.org/officeDocument/2006/relationships/image" Target="../media/image1590.jpeg"/><Relationship Id="rId1591" Type="http://schemas.openxmlformats.org/officeDocument/2006/relationships/image" Target="../media/image1591.jpeg"/><Relationship Id="rId1592" Type="http://schemas.openxmlformats.org/officeDocument/2006/relationships/image" Target="../media/image1592.jpeg"/><Relationship Id="rId1593" Type="http://schemas.openxmlformats.org/officeDocument/2006/relationships/image" Target="../media/image1593.jpeg"/><Relationship Id="rId1594" Type="http://schemas.openxmlformats.org/officeDocument/2006/relationships/image" Target="../media/image1594.jpeg"/><Relationship Id="rId1595" Type="http://schemas.openxmlformats.org/officeDocument/2006/relationships/image" Target="../media/image1595.jpeg"/><Relationship Id="rId1596" Type="http://schemas.openxmlformats.org/officeDocument/2006/relationships/image" Target="../media/image1596.jpeg"/><Relationship Id="rId1597" Type="http://schemas.openxmlformats.org/officeDocument/2006/relationships/image" Target="../media/image1597.jpeg"/><Relationship Id="rId1598" Type="http://schemas.openxmlformats.org/officeDocument/2006/relationships/image" Target="../media/image1598.jpeg"/><Relationship Id="rId1599" Type="http://schemas.openxmlformats.org/officeDocument/2006/relationships/image" Target="../media/image1599.jpeg"/><Relationship Id="rId1600" Type="http://schemas.openxmlformats.org/officeDocument/2006/relationships/image" Target="../media/image1600.jpeg"/><Relationship Id="rId1601" Type="http://schemas.openxmlformats.org/officeDocument/2006/relationships/image" Target="../media/image1601.jpeg"/><Relationship Id="rId1602" Type="http://schemas.openxmlformats.org/officeDocument/2006/relationships/image" Target="../media/image1602.jpeg"/><Relationship Id="rId1603" Type="http://schemas.openxmlformats.org/officeDocument/2006/relationships/image" Target="../media/image1603.jpeg"/><Relationship Id="rId1604" Type="http://schemas.openxmlformats.org/officeDocument/2006/relationships/image" Target="../media/image1604.jpeg"/><Relationship Id="rId1605" Type="http://schemas.openxmlformats.org/officeDocument/2006/relationships/image" Target="../media/image1605.jpeg"/><Relationship Id="rId1606" Type="http://schemas.openxmlformats.org/officeDocument/2006/relationships/image" Target="../media/image1606.jpeg"/><Relationship Id="rId1607" Type="http://schemas.openxmlformats.org/officeDocument/2006/relationships/image" Target="../media/image1607.jpeg"/><Relationship Id="rId1608" Type="http://schemas.openxmlformats.org/officeDocument/2006/relationships/image" Target="../media/image1608.jpeg"/><Relationship Id="rId1609" Type="http://schemas.openxmlformats.org/officeDocument/2006/relationships/image" Target="../media/image1609.jpeg"/><Relationship Id="rId1610" Type="http://schemas.openxmlformats.org/officeDocument/2006/relationships/image" Target="../media/image1610.jpeg"/><Relationship Id="rId1611" Type="http://schemas.openxmlformats.org/officeDocument/2006/relationships/image" Target="../media/image1611.jpeg"/><Relationship Id="rId1612" Type="http://schemas.openxmlformats.org/officeDocument/2006/relationships/image" Target="../media/image1612.jpeg"/><Relationship Id="rId1613" Type="http://schemas.openxmlformats.org/officeDocument/2006/relationships/image" Target="../media/image1613.jpeg"/><Relationship Id="rId1614" Type="http://schemas.openxmlformats.org/officeDocument/2006/relationships/image" Target="../media/image1614.jpeg"/><Relationship Id="rId1615" Type="http://schemas.openxmlformats.org/officeDocument/2006/relationships/image" Target="../media/image1615.jpeg"/><Relationship Id="rId1616" Type="http://schemas.openxmlformats.org/officeDocument/2006/relationships/image" Target="../media/image1616.jpeg"/><Relationship Id="rId1617" Type="http://schemas.openxmlformats.org/officeDocument/2006/relationships/image" Target="../media/image1617.jpeg"/><Relationship Id="rId1618" Type="http://schemas.openxmlformats.org/officeDocument/2006/relationships/image" Target="../media/image1618.jpeg"/><Relationship Id="rId1619" Type="http://schemas.openxmlformats.org/officeDocument/2006/relationships/image" Target="../media/image1619.jpeg"/><Relationship Id="rId1620" Type="http://schemas.openxmlformats.org/officeDocument/2006/relationships/image" Target="../media/image1620.jpeg"/><Relationship Id="rId1621" Type="http://schemas.openxmlformats.org/officeDocument/2006/relationships/image" Target="../media/image1621.jpeg"/><Relationship Id="rId1622" Type="http://schemas.openxmlformats.org/officeDocument/2006/relationships/image" Target="../media/image1622.jpeg"/><Relationship Id="rId1623" Type="http://schemas.openxmlformats.org/officeDocument/2006/relationships/image" Target="../media/image1623.jpeg"/><Relationship Id="rId1624" Type="http://schemas.openxmlformats.org/officeDocument/2006/relationships/image" Target="../media/image1624.jpeg"/><Relationship Id="rId1625" Type="http://schemas.openxmlformats.org/officeDocument/2006/relationships/image" Target="../media/image1625.jpeg"/><Relationship Id="rId1626" Type="http://schemas.openxmlformats.org/officeDocument/2006/relationships/image" Target="../media/image1626.jpeg"/><Relationship Id="rId1627" Type="http://schemas.openxmlformats.org/officeDocument/2006/relationships/image" Target="../media/image1627.jpeg"/><Relationship Id="rId1628" Type="http://schemas.openxmlformats.org/officeDocument/2006/relationships/image" Target="../media/image1628.jpeg"/><Relationship Id="rId1629" Type="http://schemas.openxmlformats.org/officeDocument/2006/relationships/image" Target="../media/image1629.jpeg"/><Relationship Id="rId1630" Type="http://schemas.openxmlformats.org/officeDocument/2006/relationships/image" Target="../media/image1630.jpeg"/><Relationship Id="rId1631" Type="http://schemas.openxmlformats.org/officeDocument/2006/relationships/image" Target="../media/image1631.jpeg"/><Relationship Id="rId1632" Type="http://schemas.openxmlformats.org/officeDocument/2006/relationships/image" Target="../media/image1632.jpeg"/><Relationship Id="rId1633" Type="http://schemas.openxmlformats.org/officeDocument/2006/relationships/image" Target="../media/image1633.jpeg"/><Relationship Id="rId1634" Type="http://schemas.openxmlformats.org/officeDocument/2006/relationships/image" Target="../media/image1634.jpeg"/><Relationship Id="rId1635" Type="http://schemas.openxmlformats.org/officeDocument/2006/relationships/image" Target="../media/image1635.jpeg"/><Relationship Id="rId1636" Type="http://schemas.openxmlformats.org/officeDocument/2006/relationships/image" Target="../media/image1636.jpeg"/><Relationship Id="rId1637" Type="http://schemas.openxmlformats.org/officeDocument/2006/relationships/image" Target="../media/image1637.jpeg"/><Relationship Id="rId1638" Type="http://schemas.openxmlformats.org/officeDocument/2006/relationships/image" Target="../media/image1638.jpeg"/><Relationship Id="rId1639" Type="http://schemas.openxmlformats.org/officeDocument/2006/relationships/image" Target="../media/image1639.jpeg"/><Relationship Id="rId1640" Type="http://schemas.openxmlformats.org/officeDocument/2006/relationships/image" Target="../media/image1640.jpeg"/><Relationship Id="rId1641" Type="http://schemas.openxmlformats.org/officeDocument/2006/relationships/image" Target="../media/image1641.jpeg"/><Relationship Id="rId1642" Type="http://schemas.openxmlformats.org/officeDocument/2006/relationships/image" Target="../media/image1642.jpeg"/><Relationship Id="rId1643" Type="http://schemas.openxmlformats.org/officeDocument/2006/relationships/image" Target="../media/image1643.jpeg"/><Relationship Id="rId1644" Type="http://schemas.openxmlformats.org/officeDocument/2006/relationships/image" Target="../media/image1644.jpeg"/><Relationship Id="rId1645" Type="http://schemas.openxmlformats.org/officeDocument/2006/relationships/image" Target="../media/image1645.jpeg"/><Relationship Id="rId1646" Type="http://schemas.openxmlformats.org/officeDocument/2006/relationships/image" Target="../media/image1646.jpeg"/><Relationship Id="rId1647" Type="http://schemas.openxmlformats.org/officeDocument/2006/relationships/image" Target="../media/image1647.jpeg"/><Relationship Id="rId1648" Type="http://schemas.openxmlformats.org/officeDocument/2006/relationships/image" Target="../media/image1648.jpeg"/><Relationship Id="rId1649" Type="http://schemas.openxmlformats.org/officeDocument/2006/relationships/image" Target="../media/image1649.jpeg"/><Relationship Id="rId1650" Type="http://schemas.openxmlformats.org/officeDocument/2006/relationships/image" Target="../media/image1650.jpeg"/><Relationship Id="rId1651" Type="http://schemas.openxmlformats.org/officeDocument/2006/relationships/image" Target="../media/image1651.jpeg"/><Relationship Id="rId1652" Type="http://schemas.openxmlformats.org/officeDocument/2006/relationships/image" Target="../media/image1652.jpeg"/><Relationship Id="rId1653" Type="http://schemas.openxmlformats.org/officeDocument/2006/relationships/image" Target="../media/image1653.jpeg"/><Relationship Id="rId1654" Type="http://schemas.openxmlformats.org/officeDocument/2006/relationships/image" Target="../media/image1654.jpeg"/><Relationship Id="rId1655" Type="http://schemas.openxmlformats.org/officeDocument/2006/relationships/image" Target="../media/image1655.jpeg"/><Relationship Id="rId1656" Type="http://schemas.openxmlformats.org/officeDocument/2006/relationships/image" Target="../media/image1656.jpeg"/><Relationship Id="rId1657" Type="http://schemas.openxmlformats.org/officeDocument/2006/relationships/image" Target="../media/image1657.jpeg"/><Relationship Id="rId1658" Type="http://schemas.openxmlformats.org/officeDocument/2006/relationships/image" Target="../media/image1658.jpeg"/><Relationship Id="rId1659" Type="http://schemas.openxmlformats.org/officeDocument/2006/relationships/image" Target="../media/image1659.jpeg"/><Relationship Id="rId1660" Type="http://schemas.openxmlformats.org/officeDocument/2006/relationships/image" Target="../media/image1660.jpeg"/><Relationship Id="rId1661" Type="http://schemas.openxmlformats.org/officeDocument/2006/relationships/image" Target="../media/image1661.jpeg"/><Relationship Id="rId1662" Type="http://schemas.openxmlformats.org/officeDocument/2006/relationships/image" Target="../media/image1662.jpeg"/><Relationship Id="rId1663" Type="http://schemas.openxmlformats.org/officeDocument/2006/relationships/image" Target="../media/image1663.jpeg"/><Relationship Id="rId1664" Type="http://schemas.openxmlformats.org/officeDocument/2006/relationships/image" Target="../media/image1664.jpeg"/><Relationship Id="rId1665" Type="http://schemas.openxmlformats.org/officeDocument/2006/relationships/image" Target="../media/image1665.jpeg"/><Relationship Id="rId1666" Type="http://schemas.openxmlformats.org/officeDocument/2006/relationships/image" Target="../media/image1666.jpeg"/><Relationship Id="rId1667" Type="http://schemas.openxmlformats.org/officeDocument/2006/relationships/image" Target="../media/image1667.jpeg"/><Relationship Id="rId1668" Type="http://schemas.openxmlformats.org/officeDocument/2006/relationships/image" Target="../media/image1668.jpeg"/><Relationship Id="rId1669" Type="http://schemas.openxmlformats.org/officeDocument/2006/relationships/image" Target="../media/image1669.jpeg"/><Relationship Id="rId1670" Type="http://schemas.openxmlformats.org/officeDocument/2006/relationships/image" Target="../media/image1670.jpeg"/><Relationship Id="rId1671" Type="http://schemas.openxmlformats.org/officeDocument/2006/relationships/image" Target="../media/image1671.jpeg"/><Relationship Id="rId1672" Type="http://schemas.openxmlformats.org/officeDocument/2006/relationships/image" Target="../media/image1672.jpeg"/><Relationship Id="rId1673" Type="http://schemas.openxmlformats.org/officeDocument/2006/relationships/image" Target="../media/image1673.jpeg"/><Relationship Id="rId1674" Type="http://schemas.openxmlformats.org/officeDocument/2006/relationships/image" Target="../media/image1674.jpeg"/><Relationship Id="rId1675" Type="http://schemas.openxmlformats.org/officeDocument/2006/relationships/image" Target="../media/image1675.jpeg"/><Relationship Id="rId1676" Type="http://schemas.openxmlformats.org/officeDocument/2006/relationships/image" Target="../media/image1676.jpeg"/><Relationship Id="rId1677" Type="http://schemas.openxmlformats.org/officeDocument/2006/relationships/image" Target="../media/image1677.jpeg"/><Relationship Id="rId1678" Type="http://schemas.openxmlformats.org/officeDocument/2006/relationships/image" Target="../media/image1678.jpeg"/><Relationship Id="rId1679" Type="http://schemas.openxmlformats.org/officeDocument/2006/relationships/image" Target="../media/image1679.jpeg"/><Relationship Id="rId1680" Type="http://schemas.openxmlformats.org/officeDocument/2006/relationships/image" Target="../media/image1680.jpeg"/><Relationship Id="rId1681" Type="http://schemas.openxmlformats.org/officeDocument/2006/relationships/image" Target="../media/image1681.jpeg"/><Relationship Id="rId1682" Type="http://schemas.openxmlformats.org/officeDocument/2006/relationships/image" Target="../media/image1682.jpeg"/><Relationship Id="rId1683" Type="http://schemas.openxmlformats.org/officeDocument/2006/relationships/image" Target="../media/image1683.jpeg"/><Relationship Id="rId1684" Type="http://schemas.openxmlformats.org/officeDocument/2006/relationships/image" Target="../media/image1684.jpeg"/><Relationship Id="rId1685" Type="http://schemas.openxmlformats.org/officeDocument/2006/relationships/image" Target="../media/image1685.jpeg"/><Relationship Id="rId1686" Type="http://schemas.openxmlformats.org/officeDocument/2006/relationships/image" Target="../media/image1686.jpeg"/><Relationship Id="rId1687" Type="http://schemas.openxmlformats.org/officeDocument/2006/relationships/image" Target="../media/image1687.jpeg"/><Relationship Id="rId1688" Type="http://schemas.openxmlformats.org/officeDocument/2006/relationships/image" Target="../media/image1688.jpeg"/><Relationship Id="rId1689" Type="http://schemas.openxmlformats.org/officeDocument/2006/relationships/image" Target="../media/image1689.jpeg"/><Relationship Id="rId1690" Type="http://schemas.openxmlformats.org/officeDocument/2006/relationships/image" Target="../media/image1690.jpeg"/><Relationship Id="rId1691" Type="http://schemas.openxmlformats.org/officeDocument/2006/relationships/image" Target="../media/image1691.jpeg"/><Relationship Id="rId1692" Type="http://schemas.openxmlformats.org/officeDocument/2006/relationships/image" Target="../media/image1692.jpeg"/><Relationship Id="rId1693" Type="http://schemas.openxmlformats.org/officeDocument/2006/relationships/image" Target="../media/image1693.jpeg"/><Relationship Id="rId1694" Type="http://schemas.openxmlformats.org/officeDocument/2006/relationships/image" Target="../media/image1694.jpeg"/><Relationship Id="rId1695" Type="http://schemas.openxmlformats.org/officeDocument/2006/relationships/image" Target="../media/image1695.jpeg"/><Relationship Id="rId1696" Type="http://schemas.openxmlformats.org/officeDocument/2006/relationships/image" Target="../media/image1696.jpeg"/><Relationship Id="rId1697" Type="http://schemas.openxmlformats.org/officeDocument/2006/relationships/image" Target="../media/image1697.jpeg"/><Relationship Id="rId1698" Type="http://schemas.openxmlformats.org/officeDocument/2006/relationships/image" Target="../media/image1698.jpeg"/><Relationship Id="rId1699" Type="http://schemas.openxmlformats.org/officeDocument/2006/relationships/image" Target="../media/image1699.jpeg"/><Relationship Id="rId1700" Type="http://schemas.openxmlformats.org/officeDocument/2006/relationships/image" Target="../media/image1700.jpeg"/><Relationship Id="rId1701" Type="http://schemas.openxmlformats.org/officeDocument/2006/relationships/image" Target="../media/image1701.jpeg"/><Relationship Id="rId1702" Type="http://schemas.openxmlformats.org/officeDocument/2006/relationships/image" Target="../media/image1702.jpeg"/><Relationship Id="rId1703" Type="http://schemas.openxmlformats.org/officeDocument/2006/relationships/image" Target="../media/image1703.jpeg"/><Relationship Id="rId1704" Type="http://schemas.openxmlformats.org/officeDocument/2006/relationships/image" Target="../media/image1704.jpeg"/><Relationship Id="rId1705" Type="http://schemas.openxmlformats.org/officeDocument/2006/relationships/image" Target="../media/image1705.jpeg"/><Relationship Id="rId1706" Type="http://schemas.openxmlformats.org/officeDocument/2006/relationships/image" Target="../media/image1706.jpeg"/><Relationship Id="rId1707" Type="http://schemas.openxmlformats.org/officeDocument/2006/relationships/image" Target="../media/image1707.jpeg"/><Relationship Id="rId1708" Type="http://schemas.openxmlformats.org/officeDocument/2006/relationships/image" Target="../media/image1708.jpeg"/><Relationship Id="rId1709" Type="http://schemas.openxmlformats.org/officeDocument/2006/relationships/image" Target="../media/image1709.jpeg"/><Relationship Id="rId1710" Type="http://schemas.openxmlformats.org/officeDocument/2006/relationships/image" Target="../media/image1710.jpeg"/><Relationship Id="rId1711" Type="http://schemas.openxmlformats.org/officeDocument/2006/relationships/image" Target="../media/image1711.jpeg"/><Relationship Id="rId1712" Type="http://schemas.openxmlformats.org/officeDocument/2006/relationships/image" Target="../media/image1712.jpeg"/><Relationship Id="rId1713" Type="http://schemas.openxmlformats.org/officeDocument/2006/relationships/image" Target="../media/image1713.jpeg"/><Relationship Id="rId1714" Type="http://schemas.openxmlformats.org/officeDocument/2006/relationships/image" Target="../media/image1714.jpeg"/><Relationship Id="rId1715" Type="http://schemas.openxmlformats.org/officeDocument/2006/relationships/image" Target="../media/image1715.jpeg"/><Relationship Id="rId1716" Type="http://schemas.openxmlformats.org/officeDocument/2006/relationships/image" Target="../media/image1716.jpeg"/><Relationship Id="rId1717" Type="http://schemas.openxmlformats.org/officeDocument/2006/relationships/image" Target="../media/image1717.jpeg"/><Relationship Id="rId1718" Type="http://schemas.openxmlformats.org/officeDocument/2006/relationships/image" Target="../media/image1718.jpeg"/><Relationship Id="rId1719" Type="http://schemas.openxmlformats.org/officeDocument/2006/relationships/image" Target="../media/image1719.jpeg"/><Relationship Id="rId1720" Type="http://schemas.openxmlformats.org/officeDocument/2006/relationships/image" Target="../media/image1720.jpeg"/><Relationship Id="rId1721" Type="http://schemas.openxmlformats.org/officeDocument/2006/relationships/image" Target="../media/image1721.jpeg"/><Relationship Id="rId1722" Type="http://schemas.openxmlformats.org/officeDocument/2006/relationships/image" Target="../media/image1722.jpeg"/><Relationship Id="rId1723" Type="http://schemas.openxmlformats.org/officeDocument/2006/relationships/image" Target="../media/image1723.jpeg"/><Relationship Id="rId1724" Type="http://schemas.openxmlformats.org/officeDocument/2006/relationships/image" Target="../media/image1724.jpeg"/><Relationship Id="rId1725" Type="http://schemas.openxmlformats.org/officeDocument/2006/relationships/image" Target="../media/image1725.jpeg"/><Relationship Id="rId1726" Type="http://schemas.openxmlformats.org/officeDocument/2006/relationships/image" Target="../media/image1726.jpeg"/><Relationship Id="rId1727" Type="http://schemas.openxmlformats.org/officeDocument/2006/relationships/image" Target="../media/image1727.jpeg"/><Relationship Id="rId1728" Type="http://schemas.openxmlformats.org/officeDocument/2006/relationships/image" Target="../media/image1728.jpeg"/><Relationship Id="rId1729" Type="http://schemas.openxmlformats.org/officeDocument/2006/relationships/image" Target="../media/image1729.jpeg"/><Relationship Id="rId1730" Type="http://schemas.openxmlformats.org/officeDocument/2006/relationships/image" Target="../media/image1730.jpeg"/><Relationship Id="rId1731" Type="http://schemas.openxmlformats.org/officeDocument/2006/relationships/image" Target="../media/image1731.jpeg"/><Relationship Id="rId1732" Type="http://schemas.openxmlformats.org/officeDocument/2006/relationships/image" Target="../media/image1732.jpeg"/><Relationship Id="rId1733" Type="http://schemas.openxmlformats.org/officeDocument/2006/relationships/image" Target="../media/image1733.jpeg"/><Relationship Id="rId1734" Type="http://schemas.openxmlformats.org/officeDocument/2006/relationships/image" Target="../media/image1734.jpeg"/><Relationship Id="rId1735" Type="http://schemas.openxmlformats.org/officeDocument/2006/relationships/image" Target="../media/image1735.jpeg"/><Relationship Id="rId1736" Type="http://schemas.openxmlformats.org/officeDocument/2006/relationships/image" Target="../media/image1736.jpeg"/><Relationship Id="rId1737" Type="http://schemas.openxmlformats.org/officeDocument/2006/relationships/image" Target="../media/image1737.jpeg"/><Relationship Id="rId1738" Type="http://schemas.openxmlformats.org/officeDocument/2006/relationships/image" Target="../media/image1738.jpeg"/><Relationship Id="rId1739" Type="http://schemas.openxmlformats.org/officeDocument/2006/relationships/image" Target="../media/image1739.jpeg"/><Relationship Id="rId1740" Type="http://schemas.openxmlformats.org/officeDocument/2006/relationships/image" Target="../media/image1740.jpeg"/><Relationship Id="rId1741" Type="http://schemas.openxmlformats.org/officeDocument/2006/relationships/image" Target="../media/image1741.jpeg"/><Relationship Id="rId1742" Type="http://schemas.openxmlformats.org/officeDocument/2006/relationships/image" Target="../media/image1742.jpeg"/><Relationship Id="rId1743" Type="http://schemas.openxmlformats.org/officeDocument/2006/relationships/image" Target="../media/image1743.jpeg"/><Relationship Id="rId1744" Type="http://schemas.openxmlformats.org/officeDocument/2006/relationships/image" Target="../media/image1744.jpeg"/><Relationship Id="rId1745" Type="http://schemas.openxmlformats.org/officeDocument/2006/relationships/image" Target="../media/image1745.jpeg"/><Relationship Id="rId1746" Type="http://schemas.openxmlformats.org/officeDocument/2006/relationships/image" Target="../media/image1746.jpeg"/><Relationship Id="rId1747" Type="http://schemas.openxmlformats.org/officeDocument/2006/relationships/image" Target="../media/image1747.jpeg"/><Relationship Id="rId1748" Type="http://schemas.openxmlformats.org/officeDocument/2006/relationships/image" Target="../media/image1748.jpeg"/><Relationship Id="rId1749" Type="http://schemas.openxmlformats.org/officeDocument/2006/relationships/image" Target="../media/image1749.jpeg"/><Relationship Id="rId1750" Type="http://schemas.openxmlformats.org/officeDocument/2006/relationships/image" Target="../media/image1750.jpeg"/><Relationship Id="rId1751" Type="http://schemas.openxmlformats.org/officeDocument/2006/relationships/image" Target="../media/image1751.jpeg"/><Relationship Id="rId1752" Type="http://schemas.openxmlformats.org/officeDocument/2006/relationships/image" Target="../media/image1752.jpeg"/><Relationship Id="rId1753" Type="http://schemas.openxmlformats.org/officeDocument/2006/relationships/image" Target="../media/image1753.jpeg"/><Relationship Id="rId1754" Type="http://schemas.openxmlformats.org/officeDocument/2006/relationships/image" Target="../media/image1754.jpeg"/><Relationship Id="rId1755" Type="http://schemas.openxmlformats.org/officeDocument/2006/relationships/image" Target="../media/image1755.jpeg"/><Relationship Id="rId1756" Type="http://schemas.openxmlformats.org/officeDocument/2006/relationships/image" Target="../media/image1756.jpeg"/><Relationship Id="rId1757" Type="http://schemas.openxmlformats.org/officeDocument/2006/relationships/image" Target="../media/image1757.jpeg"/><Relationship Id="rId1758" Type="http://schemas.openxmlformats.org/officeDocument/2006/relationships/image" Target="../media/image1758.jpeg"/><Relationship Id="rId1759" Type="http://schemas.openxmlformats.org/officeDocument/2006/relationships/image" Target="../media/image1759.jpeg"/><Relationship Id="rId1760" Type="http://schemas.openxmlformats.org/officeDocument/2006/relationships/image" Target="../media/image1760.jpeg"/><Relationship Id="rId1761" Type="http://schemas.openxmlformats.org/officeDocument/2006/relationships/image" Target="../media/image1761.jpeg"/><Relationship Id="rId1762" Type="http://schemas.openxmlformats.org/officeDocument/2006/relationships/image" Target="../media/image1762.jpeg"/><Relationship Id="rId1763" Type="http://schemas.openxmlformats.org/officeDocument/2006/relationships/image" Target="../media/image1763.jpeg"/><Relationship Id="rId1764" Type="http://schemas.openxmlformats.org/officeDocument/2006/relationships/image" Target="../media/image1764.jpeg"/><Relationship Id="rId1765" Type="http://schemas.openxmlformats.org/officeDocument/2006/relationships/image" Target="../media/image1765.jpeg"/><Relationship Id="rId1766" Type="http://schemas.openxmlformats.org/officeDocument/2006/relationships/image" Target="../media/image1766.jpeg"/><Relationship Id="rId1767" Type="http://schemas.openxmlformats.org/officeDocument/2006/relationships/image" Target="../media/image1767.jpeg"/><Relationship Id="rId1768" Type="http://schemas.openxmlformats.org/officeDocument/2006/relationships/image" Target="../media/image1768.jpeg"/><Relationship Id="rId1769" Type="http://schemas.openxmlformats.org/officeDocument/2006/relationships/image" Target="../media/image1769.jpeg"/><Relationship Id="rId1770" Type="http://schemas.openxmlformats.org/officeDocument/2006/relationships/image" Target="../media/image1770.jpeg"/><Relationship Id="rId1771" Type="http://schemas.openxmlformats.org/officeDocument/2006/relationships/image" Target="../media/image1771.jpeg"/><Relationship Id="rId1772" Type="http://schemas.openxmlformats.org/officeDocument/2006/relationships/image" Target="../media/image1772.jpeg"/><Relationship Id="rId1773" Type="http://schemas.openxmlformats.org/officeDocument/2006/relationships/image" Target="../media/image1773.jpeg"/><Relationship Id="rId1774" Type="http://schemas.openxmlformats.org/officeDocument/2006/relationships/image" Target="../media/image1774.jpeg"/><Relationship Id="rId1775" Type="http://schemas.openxmlformats.org/officeDocument/2006/relationships/image" Target="../media/image1775.jpeg"/><Relationship Id="rId1776" Type="http://schemas.openxmlformats.org/officeDocument/2006/relationships/image" Target="../media/image1776.jpeg"/><Relationship Id="rId1777" Type="http://schemas.openxmlformats.org/officeDocument/2006/relationships/image" Target="../media/image1777.jpeg"/><Relationship Id="rId1778" Type="http://schemas.openxmlformats.org/officeDocument/2006/relationships/image" Target="../media/image1778.jpeg"/><Relationship Id="rId1779" Type="http://schemas.openxmlformats.org/officeDocument/2006/relationships/image" Target="../media/image1779.jpeg"/><Relationship Id="rId1780" Type="http://schemas.openxmlformats.org/officeDocument/2006/relationships/image" Target="../media/image1780.jpeg"/><Relationship Id="rId1781" Type="http://schemas.openxmlformats.org/officeDocument/2006/relationships/image" Target="../media/image1781.jpeg"/><Relationship Id="rId1782" Type="http://schemas.openxmlformats.org/officeDocument/2006/relationships/image" Target="../media/image1782.jpeg"/><Relationship Id="rId1783" Type="http://schemas.openxmlformats.org/officeDocument/2006/relationships/image" Target="../media/image1783.jpeg"/><Relationship Id="rId1784" Type="http://schemas.openxmlformats.org/officeDocument/2006/relationships/image" Target="../media/image1784.jpeg"/><Relationship Id="rId1785" Type="http://schemas.openxmlformats.org/officeDocument/2006/relationships/image" Target="../media/image1785.jpeg"/><Relationship Id="rId1786" Type="http://schemas.openxmlformats.org/officeDocument/2006/relationships/image" Target="../media/image1786.jpeg"/><Relationship Id="rId1787" Type="http://schemas.openxmlformats.org/officeDocument/2006/relationships/image" Target="../media/image1787.jpeg"/><Relationship Id="rId1788" Type="http://schemas.openxmlformats.org/officeDocument/2006/relationships/image" Target="../media/image1788.jpeg"/><Relationship Id="rId1789" Type="http://schemas.openxmlformats.org/officeDocument/2006/relationships/image" Target="../media/image1789.jpeg"/><Relationship Id="rId1790" Type="http://schemas.openxmlformats.org/officeDocument/2006/relationships/image" Target="../media/image1790.jpeg"/><Relationship Id="rId1791" Type="http://schemas.openxmlformats.org/officeDocument/2006/relationships/image" Target="../media/image1791.jpeg"/><Relationship Id="rId1792" Type="http://schemas.openxmlformats.org/officeDocument/2006/relationships/image" Target="../media/image1792.jpeg"/><Relationship Id="rId1793" Type="http://schemas.openxmlformats.org/officeDocument/2006/relationships/image" Target="../media/image1793.jpeg"/><Relationship Id="rId1794" Type="http://schemas.openxmlformats.org/officeDocument/2006/relationships/image" Target="../media/image1794.jpeg"/><Relationship Id="rId1795" Type="http://schemas.openxmlformats.org/officeDocument/2006/relationships/image" Target="../media/image1795.jpeg"/><Relationship Id="rId1796" Type="http://schemas.openxmlformats.org/officeDocument/2006/relationships/image" Target="../media/image1796.jpeg"/><Relationship Id="rId1797" Type="http://schemas.openxmlformats.org/officeDocument/2006/relationships/image" Target="../media/image1797.jpeg"/><Relationship Id="rId1798" Type="http://schemas.openxmlformats.org/officeDocument/2006/relationships/image" Target="../media/image1798.jpeg"/><Relationship Id="rId1799" Type="http://schemas.openxmlformats.org/officeDocument/2006/relationships/image" Target="../media/image1799.jpeg"/><Relationship Id="rId1800" Type="http://schemas.openxmlformats.org/officeDocument/2006/relationships/image" Target="../media/image1800.jpeg"/><Relationship Id="rId1801" Type="http://schemas.openxmlformats.org/officeDocument/2006/relationships/image" Target="../media/image1801.jpeg"/><Relationship Id="rId1802" Type="http://schemas.openxmlformats.org/officeDocument/2006/relationships/image" Target="../media/image1802.jpeg"/><Relationship Id="rId1803" Type="http://schemas.openxmlformats.org/officeDocument/2006/relationships/image" Target="../media/image1803.jpeg"/><Relationship Id="rId1804" Type="http://schemas.openxmlformats.org/officeDocument/2006/relationships/image" Target="../media/image1804.jpeg"/><Relationship Id="rId1805" Type="http://schemas.openxmlformats.org/officeDocument/2006/relationships/image" Target="../media/image1805.jpeg"/><Relationship Id="rId1806" Type="http://schemas.openxmlformats.org/officeDocument/2006/relationships/image" Target="../media/image1806.jpeg"/><Relationship Id="rId1807" Type="http://schemas.openxmlformats.org/officeDocument/2006/relationships/image" Target="../media/image1807.jpeg"/><Relationship Id="rId1808" Type="http://schemas.openxmlformats.org/officeDocument/2006/relationships/image" Target="../media/image1808.jpeg"/><Relationship Id="rId1809" Type="http://schemas.openxmlformats.org/officeDocument/2006/relationships/image" Target="../media/image1809.jpeg"/><Relationship Id="rId1810" Type="http://schemas.openxmlformats.org/officeDocument/2006/relationships/image" Target="../media/image1810.jpeg"/><Relationship Id="rId1811" Type="http://schemas.openxmlformats.org/officeDocument/2006/relationships/image" Target="../media/image1811.jpeg"/><Relationship Id="rId1812" Type="http://schemas.openxmlformats.org/officeDocument/2006/relationships/image" Target="../media/image1812.jpeg"/><Relationship Id="rId1813" Type="http://schemas.openxmlformats.org/officeDocument/2006/relationships/image" Target="../media/image1813.jpeg"/><Relationship Id="rId1814" Type="http://schemas.openxmlformats.org/officeDocument/2006/relationships/image" Target="../media/image1814.jpeg"/><Relationship Id="rId1815" Type="http://schemas.openxmlformats.org/officeDocument/2006/relationships/image" Target="../media/image1815.jpeg"/><Relationship Id="rId1816" Type="http://schemas.openxmlformats.org/officeDocument/2006/relationships/image" Target="../media/image1816.jpeg"/><Relationship Id="rId1817" Type="http://schemas.openxmlformats.org/officeDocument/2006/relationships/image" Target="../media/image1817.jpeg"/><Relationship Id="rId1818" Type="http://schemas.openxmlformats.org/officeDocument/2006/relationships/image" Target="../media/image1818.jpeg"/><Relationship Id="rId1819" Type="http://schemas.openxmlformats.org/officeDocument/2006/relationships/image" Target="../media/image1819.jpeg"/><Relationship Id="rId1820" Type="http://schemas.openxmlformats.org/officeDocument/2006/relationships/image" Target="../media/image1820.jpeg"/><Relationship Id="rId1821" Type="http://schemas.openxmlformats.org/officeDocument/2006/relationships/image" Target="../media/image1821.jpeg"/><Relationship Id="rId1822" Type="http://schemas.openxmlformats.org/officeDocument/2006/relationships/image" Target="../media/image1822.jpeg"/><Relationship Id="rId1823" Type="http://schemas.openxmlformats.org/officeDocument/2006/relationships/image" Target="../media/image1823.jpeg"/><Relationship Id="rId1824" Type="http://schemas.openxmlformats.org/officeDocument/2006/relationships/image" Target="../media/image1824.jpeg"/><Relationship Id="rId1825" Type="http://schemas.openxmlformats.org/officeDocument/2006/relationships/image" Target="../media/image1825.jpeg"/><Relationship Id="rId1826" Type="http://schemas.openxmlformats.org/officeDocument/2006/relationships/image" Target="../media/image1826.jpeg"/><Relationship Id="rId1827" Type="http://schemas.openxmlformats.org/officeDocument/2006/relationships/image" Target="../media/image1827.jpeg"/><Relationship Id="rId1828" Type="http://schemas.openxmlformats.org/officeDocument/2006/relationships/image" Target="../media/image1828.jpeg"/><Relationship Id="rId1829" Type="http://schemas.openxmlformats.org/officeDocument/2006/relationships/image" Target="../media/image1829.jpeg"/><Relationship Id="rId1830" Type="http://schemas.openxmlformats.org/officeDocument/2006/relationships/image" Target="../media/image1830.jpeg"/><Relationship Id="rId1831" Type="http://schemas.openxmlformats.org/officeDocument/2006/relationships/image" Target="../media/image1831.jpeg"/><Relationship Id="rId1832" Type="http://schemas.openxmlformats.org/officeDocument/2006/relationships/image" Target="../media/image1832.jpeg"/><Relationship Id="rId1833" Type="http://schemas.openxmlformats.org/officeDocument/2006/relationships/image" Target="../media/image1833.jpeg"/><Relationship Id="rId1834" Type="http://schemas.openxmlformats.org/officeDocument/2006/relationships/image" Target="../media/image1834.jpeg"/><Relationship Id="rId1835" Type="http://schemas.openxmlformats.org/officeDocument/2006/relationships/image" Target="../media/image1835.jpeg"/><Relationship Id="rId1836" Type="http://schemas.openxmlformats.org/officeDocument/2006/relationships/image" Target="../media/image1836.jpeg"/><Relationship Id="rId1837" Type="http://schemas.openxmlformats.org/officeDocument/2006/relationships/image" Target="../media/image1837.jpeg"/><Relationship Id="rId1838" Type="http://schemas.openxmlformats.org/officeDocument/2006/relationships/image" Target="../media/image1838.jpeg"/><Relationship Id="rId1839" Type="http://schemas.openxmlformats.org/officeDocument/2006/relationships/image" Target="../media/image1839.jpeg"/><Relationship Id="rId1840" Type="http://schemas.openxmlformats.org/officeDocument/2006/relationships/image" Target="../media/image1840.jpeg"/><Relationship Id="rId1841" Type="http://schemas.openxmlformats.org/officeDocument/2006/relationships/image" Target="../media/image1841.jpeg"/><Relationship Id="rId1842" Type="http://schemas.openxmlformats.org/officeDocument/2006/relationships/image" Target="../media/image1842.jpeg"/><Relationship Id="rId1843" Type="http://schemas.openxmlformats.org/officeDocument/2006/relationships/image" Target="../media/image1843.jpeg"/><Relationship Id="rId1844" Type="http://schemas.openxmlformats.org/officeDocument/2006/relationships/image" Target="../media/image1844.jpeg"/><Relationship Id="rId1845" Type="http://schemas.openxmlformats.org/officeDocument/2006/relationships/image" Target="../media/image1845.jpeg"/><Relationship Id="rId1846" Type="http://schemas.openxmlformats.org/officeDocument/2006/relationships/image" Target="../media/image1846.jpeg"/><Relationship Id="rId1847" Type="http://schemas.openxmlformats.org/officeDocument/2006/relationships/image" Target="../media/image1847.jpeg"/><Relationship Id="rId1848" Type="http://schemas.openxmlformats.org/officeDocument/2006/relationships/image" Target="../media/image1848.jpeg"/><Relationship Id="rId1849" Type="http://schemas.openxmlformats.org/officeDocument/2006/relationships/image" Target="../media/image1849.jpeg"/><Relationship Id="rId1850" Type="http://schemas.openxmlformats.org/officeDocument/2006/relationships/image" Target="../media/image1850.jpeg"/><Relationship Id="rId1851" Type="http://schemas.openxmlformats.org/officeDocument/2006/relationships/image" Target="../media/image1851.jpeg"/><Relationship Id="rId1852" Type="http://schemas.openxmlformats.org/officeDocument/2006/relationships/image" Target="../media/image1852.jpeg"/><Relationship Id="rId1853" Type="http://schemas.openxmlformats.org/officeDocument/2006/relationships/image" Target="../media/image1853.jpeg"/><Relationship Id="rId1854" Type="http://schemas.openxmlformats.org/officeDocument/2006/relationships/image" Target="../media/image1854.jpeg"/><Relationship Id="rId1855" Type="http://schemas.openxmlformats.org/officeDocument/2006/relationships/image" Target="../media/image1855.jpeg"/><Relationship Id="rId1856" Type="http://schemas.openxmlformats.org/officeDocument/2006/relationships/image" Target="../media/image1856.jpeg"/><Relationship Id="rId1857" Type="http://schemas.openxmlformats.org/officeDocument/2006/relationships/image" Target="../media/image1857.jpeg"/><Relationship Id="rId1858" Type="http://schemas.openxmlformats.org/officeDocument/2006/relationships/image" Target="../media/image1858.jpeg"/><Relationship Id="rId1859" Type="http://schemas.openxmlformats.org/officeDocument/2006/relationships/image" Target="../media/image1859.jpeg"/><Relationship Id="rId1860" Type="http://schemas.openxmlformats.org/officeDocument/2006/relationships/image" Target="../media/image1860.jpeg"/><Relationship Id="rId1861" Type="http://schemas.openxmlformats.org/officeDocument/2006/relationships/image" Target="../media/image1861.jpeg"/><Relationship Id="rId1862" Type="http://schemas.openxmlformats.org/officeDocument/2006/relationships/image" Target="../media/image1862.jpeg"/><Relationship Id="rId1863" Type="http://schemas.openxmlformats.org/officeDocument/2006/relationships/image" Target="../media/image1863.jpeg"/><Relationship Id="rId1864" Type="http://schemas.openxmlformats.org/officeDocument/2006/relationships/image" Target="../media/image1864.jpeg"/><Relationship Id="rId1865" Type="http://schemas.openxmlformats.org/officeDocument/2006/relationships/image" Target="../media/image1865.jpeg"/><Relationship Id="rId1866" Type="http://schemas.openxmlformats.org/officeDocument/2006/relationships/image" Target="../media/image1866.jpeg"/><Relationship Id="rId1867" Type="http://schemas.openxmlformats.org/officeDocument/2006/relationships/image" Target="../media/image1867.jpeg"/><Relationship Id="rId1868" Type="http://schemas.openxmlformats.org/officeDocument/2006/relationships/image" Target="../media/image1868.jpeg"/><Relationship Id="rId1869" Type="http://schemas.openxmlformats.org/officeDocument/2006/relationships/image" Target="../media/image1869.jpeg"/><Relationship Id="rId1870" Type="http://schemas.openxmlformats.org/officeDocument/2006/relationships/image" Target="../media/image1870.jpeg"/><Relationship Id="rId1871" Type="http://schemas.openxmlformats.org/officeDocument/2006/relationships/image" Target="../media/image1871.jpeg"/><Relationship Id="rId1872" Type="http://schemas.openxmlformats.org/officeDocument/2006/relationships/image" Target="../media/image1872.jpeg"/><Relationship Id="rId1873" Type="http://schemas.openxmlformats.org/officeDocument/2006/relationships/image" Target="../media/image1873.jpeg"/><Relationship Id="rId1874" Type="http://schemas.openxmlformats.org/officeDocument/2006/relationships/image" Target="../media/image1874.jpeg"/><Relationship Id="rId1875" Type="http://schemas.openxmlformats.org/officeDocument/2006/relationships/image" Target="../media/image1875.jpeg"/><Relationship Id="rId1876" Type="http://schemas.openxmlformats.org/officeDocument/2006/relationships/image" Target="../media/image1876.jpeg"/><Relationship Id="rId1877" Type="http://schemas.openxmlformats.org/officeDocument/2006/relationships/image" Target="../media/image1877.jpeg"/><Relationship Id="rId1878" Type="http://schemas.openxmlformats.org/officeDocument/2006/relationships/image" Target="../media/image1878.jpeg"/><Relationship Id="rId1879" Type="http://schemas.openxmlformats.org/officeDocument/2006/relationships/image" Target="../media/image1879.jpeg"/><Relationship Id="rId1880" Type="http://schemas.openxmlformats.org/officeDocument/2006/relationships/image" Target="../media/image1880.jpeg"/><Relationship Id="rId1881" Type="http://schemas.openxmlformats.org/officeDocument/2006/relationships/image" Target="../media/image1881.jpeg"/><Relationship Id="rId1882" Type="http://schemas.openxmlformats.org/officeDocument/2006/relationships/image" Target="../media/image1882.jpeg"/><Relationship Id="rId1883" Type="http://schemas.openxmlformats.org/officeDocument/2006/relationships/image" Target="../media/image1883.jpeg"/><Relationship Id="rId1884" Type="http://schemas.openxmlformats.org/officeDocument/2006/relationships/image" Target="../media/image1884.jpeg"/><Relationship Id="rId1885" Type="http://schemas.openxmlformats.org/officeDocument/2006/relationships/image" Target="../media/image1885.jpeg"/><Relationship Id="rId1886" Type="http://schemas.openxmlformats.org/officeDocument/2006/relationships/image" Target="../media/image1886.jpeg"/><Relationship Id="rId1887" Type="http://schemas.openxmlformats.org/officeDocument/2006/relationships/image" Target="../media/image1887.jpeg"/><Relationship Id="rId1888" Type="http://schemas.openxmlformats.org/officeDocument/2006/relationships/image" Target="../media/image1888.jpeg"/><Relationship Id="rId1889" Type="http://schemas.openxmlformats.org/officeDocument/2006/relationships/image" Target="../media/image1889.jpeg"/><Relationship Id="rId1890" Type="http://schemas.openxmlformats.org/officeDocument/2006/relationships/image" Target="../media/image1890.jpeg"/><Relationship Id="rId1891" Type="http://schemas.openxmlformats.org/officeDocument/2006/relationships/image" Target="../media/image1891.jpeg"/><Relationship Id="rId1892" Type="http://schemas.openxmlformats.org/officeDocument/2006/relationships/image" Target="../media/image1892.jpeg"/><Relationship Id="rId1893" Type="http://schemas.openxmlformats.org/officeDocument/2006/relationships/image" Target="../media/image1893.jpeg"/><Relationship Id="rId1894" Type="http://schemas.openxmlformats.org/officeDocument/2006/relationships/image" Target="../media/image1894.jpeg"/><Relationship Id="rId1895" Type="http://schemas.openxmlformats.org/officeDocument/2006/relationships/image" Target="../media/image1895.jpeg"/><Relationship Id="rId1896" Type="http://schemas.openxmlformats.org/officeDocument/2006/relationships/image" Target="../media/image1896.jpeg"/><Relationship Id="rId1897" Type="http://schemas.openxmlformats.org/officeDocument/2006/relationships/image" Target="../media/image1897.jpeg"/><Relationship Id="rId1898" Type="http://schemas.openxmlformats.org/officeDocument/2006/relationships/image" Target="../media/image1898.jpeg"/><Relationship Id="rId1899" Type="http://schemas.openxmlformats.org/officeDocument/2006/relationships/image" Target="../media/image1899.jpeg"/><Relationship Id="rId1900" Type="http://schemas.openxmlformats.org/officeDocument/2006/relationships/image" Target="../media/image1900.jpeg"/><Relationship Id="rId1901" Type="http://schemas.openxmlformats.org/officeDocument/2006/relationships/image" Target="../media/image1901.jpeg"/><Relationship Id="rId1902" Type="http://schemas.openxmlformats.org/officeDocument/2006/relationships/image" Target="../media/image1902.jpeg"/><Relationship Id="rId1903" Type="http://schemas.openxmlformats.org/officeDocument/2006/relationships/image" Target="../media/image1903.jpeg"/><Relationship Id="rId1904" Type="http://schemas.openxmlformats.org/officeDocument/2006/relationships/image" Target="../media/image1904.jpeg"/><Relationship Id="rId1905" Type="http://schemas.openxmlformats.org/officeDocument/2006/relationships/image" Target="../media/image1905.jpeg"/><Relationship Id="rId1906" Type="http://schemas.openxmlformats.org/officeDocument/2006/relationships/image" Target="../media/image1906.jpeg"/><Relationship Id="rId1907" Type="http://schemas.openxmlformats.org/officeDocument/2006/relationships/image" Target="../media/image1907.jpeg"/><Relationship Id="rId1908" Type="http://schemas.openxmlformats.org/officeDocument/2006/relationships/image" Target="../media/image1908.jpeg"/><Relationship Id="rId1909" Type="http://schemas.openxmlformats.org/officeDocument/2006/relationships/image" Target="../media/image1909.jpeg"/><Relationship Id="rId1910" Type="http://schemas.openxmlformats.org/officeDocument/2006/relationships/image" Target="../media/image1910.jpeg"/><Relationship Id="rId1911" Type="http://schemas.openxmlformats.org/officeDocument/2006/relationships/image" Target="../media/image1911.jpeg"/><Relationship Id="rId1912" Type="http://schemas.openxmlformats.org/officeDocument/2006/relationships/image" Target="../media/image1912.jpeg"/><Relationship Id="rId1913" Type="http://schemas.openxmlformats.org/officeDocument/2006/relationships/image" Target="../media/image1913.jpeg"/><Relationship Id="rId1914" Type="http://schemas.openxmlformats.org/officeDocument/2006/relationships/image" Target="../media/image1914.jpeg"/><Relationship Id="rId1915" Type="http://schemas.openxmlformats.org/officeDocument/2006/relationships/image" Target="../media/image1915.jpeg"/><Relationship Id="rId1916" Type="http://schemas.openxmlformats.org/officeDocument/2006/relationships/image" Target="../media/image1916.jpeg"/><Relationship Id="rId1917" Type="http://schemas.openxmlformats.org/officeDocument/2006/relationships/image" Target="../media/image1917.jpeg"/><Relationship Id="rId1918" Type="http://schemas.openxmlformats.org/officeDocument/2006/relationships/image" Target="../media/image1918.jpeg"/><Relationship Id="rId1919" Type="http://schemas.openxmlformats.org/officeDocument/2006/relationships/image" Target="../media/image1919.jpeg"/><Relationship Id="rId1920" Type="http://schemas.openxmlformats.org/officeDocument/2006/relationships/image" Target="../media/image1920.jpeg"/><Relationship Id="rId1921" Type="http://schemas.openxmlformats.org/officeDocument/2006/relationships/image" Target="../media/image1921.jpeg"/><Relationship Id="rId1922" Type="http://schemas.openxmlformats.org/officeDocument/2006/relationships/image" Target="../media/image1922.jpeg"/><Relationship Id="rId1923" Type="http://schemas.openxmlformats.org/officeDocument/2006/relationships/image" Target="../media/image1923.jpeg"/><Relationship Id="rId1924" Type="http://schemas.openxmlformats.org/officeDocument/2006/relationships/image" Target="../media/image1924.jpeg"/><Relationship Id="rId1925" Type="http://schemas.openxmlformats.org/officeDocument/2006/relationships/image" Target="../media/image1925.jpeg"/><Relationship Id="rId1926" Type="http://schemas.openxmlformats.org/officeDocument/2006/relationships/image" Target="../media/image1926.jpeg"/><Relationship Id="rId1927" Type="http://schemas.openxmlformats.org/officeDocument/2006/relationships/image" Target="../media/image1927.jpeg"/><Relationship Id="rId1928" Type="http://schemas.openxmlformats.org/officeDocument/2006/relationships/image" Target="../media/image1928.jpeg"/><Relationship Id="rId1929" Type="http://schemas.openxmlformats.org/officeDocument/2006/relationships/image" Target="../media/image1929.jpeg"/><Relationship Id="rId1930" Type="http://schemas.openxmlformats.org/officeDocument/2006/relationships/image" Target="../media/image1930.jpeg"/><Relationship Id="rId1931" Type="http://schemas.openxmlformats.org/officeDocument/2006/relationships/image" Target="../media/image1931.jpeg"/><Relationship Id="rId1932" Type="http://schemas.openxmlformats.org/officeDocument/2006/relationships/image" Target="../media/image1932.jpeg"/><Relationship Id="rId1933" Type="http://schemas.openxmlformats.org/officeDocument/2006/relationships/image" Target="../media/image1933.jpeg"/><Relationship Id="rId1934" Type="http://schemas.openxmlformats.org/officeDocument/2006/relationships/image" Target="../media/image1934.jpeg"/><Relationship Id="rId1935" Type="http://schemas.openxmlformats.org/officeDocument/2006/relationships/image" Target="../media/image1935.jpeg"/><Relationship Id="rId1936" Type="http://schemas.openxmlformats.org/officeDocument/2006/relationships/image" Target="../media/image1936.jpeg"/><Relationship Id="rId1937" Type="http://schemas.openxmlformats.org/officeDocument/2006/relationships/image" Target="../media/image1937.jpeg"/><Relationship Id="rId1938" Type="http://schemas.openxmlformats.org/officeDocument/2006/relationships/image" Target="../media/image1938.jpeg"/><Relationship Id="rId1939" Type="http://schemas.openxmlformats.org/officeDocument/2006/relationships/image" Target="../media/image1939.jpeg"/><Relationship Id="rId1940" Type="http://schemas.openxmlformats.org/officeDocument/2006/relationships/image" Target="../media/image1940.jpeg"/><Relationship Id="rId1941" Type="http://schemas.openxmlformats.org/officeDocument/2006/relationships/image" Target="../media/image1941.jpeg"/><Relationship Id="rId1942" Type="http://schemas.openxmlformats.org/officeDocument/2006/relationships/image" Target="../media/image1942.jpeg"/><Relationship Id="rId1943" Type="http://schemas.openxmlformats.org/officeDocument/2006/relationships/image" Target="../media/image1943.jpeg"/><Relationship Id="rId1944" Type="http://schemas.openxmlformats.org/officeDocument/2006/relationships/image" Target="../media/image1944.jpeg"/><Relationship Id="rId1945" Type="http://schemas.openxmlformats.org/officeDocument/2006/relationships/image" Target="../media/image1945.jpeg"/><Relationship Id="rId1946" Type="http://schemas.openxmlformats.org/officeDocument/2006/relationships/image" Target="../media/image1946.jpeg"/><Relationship Id="rId1947" Type="http://schemas.openxmlformats.org/officeDocument/2006/relationships/image" Target="../media/image1947.jpeg"/><Relationship Id="rId1948" Type="http://schemas.openxmlformats.org/officeDocument/2006/relationships/image" Target="../media/image1948.jpeg"/><Relationship Id="rId1949" Type="http://schemas.openxmlformats.org/officeDocument/2006/relationships/image" Target="../media/image1949.jpeg"/><Relationship Id="rId1950" Type="http://schemas.openxmlformats.org/officeDocument/2006/relationships/image" Target="../media/image1950.jpeg"/><Relationship Id="rId1951" Type="http://schemas.openxmlformats.org/officeDocument/2006/relationships/image" Target="../media/image1951.jpeg"/><Relationship Id="rId1952" Type="http://schemas.openxmlformats.org/officeDocument/2006/relationships/image" Target="../media/image1952.jpeg"/><Relationship Id="rId1953" Type="http://schemas.openxmlformats.org/officeDocument/2006/relationships/image" Target="../media/image1953.jpeg"/><Relationship Id="rId1954" Type="http://schemas.openxmlformats.org/officeDocument/2006/relationships/image" Target="../media/image1954.jpeg"/><Relationship Id="rId1955" Type="http://schemas.openxmlformats.org/officeDocument/2006/relationships/image" Target="../media/image1955.jpeg"/><Relationship Id="rId1956" Type="http://schemas.openxmlformats.org/officeDocument/2006/relationships/image" Target="../media/image1956.jpeg"/><Relationship Id="rId1957" Type="http://schemas.openxmlformats.org/officeDocument/2006/relationships/image" Target="../media/image1957.jpeg"/><Relationship Id="rId1958" Type="http://schemas.openxmlformats.org/officeDocument/2006/relationships/image" Target="../media/image1958.jpeg"/><Relationship Id="rId1959" Type="http://schemas.openxmlformats.org/officeDocument/2006/relationships/image" Target="../media/image1959.jpeg"/><Relationship Id="rId1960" Type="http://schemas.openxmlformats.org/officeDocument/2006/relationships/image" Target="../media/image1960.jpeg"/><Relationship Id="rId1961" Type="http://schemas.openxmlformats.org/officeDocument/2006/relationships/image" Target="../media/image1961.jpeg"/><Relationship Id="rId1962" Type="http://schemas.openxmlformats.org/officeDocument/2006/relationships/image" Target="../media/image1962.jpeg"/><Relationship Id="rId1963" Type="http://schemas.openxmlformats.org/officeDocument/2006/relationships/image" Target="../media/image1963.jpeg"/><Relationship Id="rId1964" Type="http://schemas.openxmlformats.org/officeDocument/2006/relationships/image" Target="../media/image1964.jpeg"/><Relationship Id="rId1965" Type="http://schemas.openxmlformats.org/officeDocument/2006/relationships/image" Target="../media/image1965.jpeg"/><Relationship Id="rId1966" Type="http://schemas.openxmlformats.org/officeDocument/2006/relationships/image" Target="../media/image1966.jpeg"/><Relationship Id="rId1967" Type="http://schemas.openxmlformats.org/officeDocument/2006/relationships/image" Target="../media/image1967.jpeg"/><Relationship Id="rId1968" Type="http://schemas.openxmlformats.org/officeDocument/2006/relationships/image" Target="../media/image1968.jpeg"/><Relationship Id="rId1969" Type="http://schemas.openxmlformats.org/officeDocument/2006/relationships/image" Target="../media/image1969.jpeg"/><Relationship Id="rId1970" Type="http://schemas.openxmlformats.org/officeDocument/2006/relationships/image" Target="../media/image1970.jpeg"/><Relationship Id="rId1971" Type="http://schemas.openxmlformats.org/officeDocument/2006/relationships/image" Target="../media/image1971.jpeg"/><Relationship Id="rId1972" Type="http://schemas.openxmlformats.org/officeDocument/2006/relationships/image" Target="../media/image1972.jpeg"/><Relationship Id="rId1973" Type="http://schemas.openxmlformats.org/officeDocument/2006/relationships/image" Target="../media/image1973.jpeg"/><Relationship Id="rId1974" Type="http://schemas.openxmlformats.org/officeDocument/2006/relationships/image" Target="../media/image1974.jpeg"/><Relationship Id="rId1975" Type="http://schemas.openxmlformats.org/officeDocument/2006/relationships/image" Target="../media/image1975.jpeg"/><Relationship Id="rId1976" Type="http://schemas.openxmlformats.org/officeDocument/2006/relationships/image" Target="../media/image1976.jpeg"/><Relationship Id="rId1977" Type="http://schemas.openxmlformats.org/officeDocument/2006/relationships/image" Target="../media/image1977.jpeg"/><Relationship Id="rId1978" Type="http://schemas.openxmlformats.org/officeDocument/2006/relationships/image" Target="../media/image1978.jpeg"/><Relationship Id="rId1979" Type="http://schemas.openxmlformats.org/officeDocument/2006/relationships/image" Target="../media/image1979.jpeg"/><Relationship Id="rId1980" Type="http://schemas.openxmlformats.org/officeDocument/2006/relationships/image" Target="../media/image1980.jpeg"/><Relationship Id="rId1981" Type="http://schemas.openxmlformats.org/officeDocument/2006/relationships/image" Target="../media/image1981.jpeg"/><Relationship Id="rId1982" Type="http://schemas.openxmlformats.org/officeDocument/2006/relationships/image" Target="../media/image1982.jpeg"/><Relationship Id="rId1983" Type="http://schemas.openxmlformats.org/officeDocument/2006/relationships/image" Target="../media/image1983.jpeg"/><Relationship Id="rId1984" Type="http://schemas.openxmlformats.org/officeDocument/2006/relationships/image" Target="../media/image1984.jpeg"/><Relationship Id="rId1985" Type="http://schemas.openxmlformats.org/officeDocument/2006/relationships/image" Target="../media/image1985.jpeg"/><Relationship Id="rId1986" Type="http://schemas.openxmlformats.org/officeDocument/2006/relationships/image" Target="../media/image1986.jpeg"/><Relationship Id="rId1987" Type="http://schemas.openxmlformats.org/officeDocument/2006/relationships/image" Target="../media/image1987.jpeg"/><Relationship Id="rId1988" Type="http://schemas.openxmlformats.org/officeDocument/2006/relationships/image" Target="../media/image1988.jpeg"/><Relationship Id="rId1989" Type="http://schemas.openxmlformats.org/officeDocument/2006/relationships/image" Target="../media/image1989.jpeg"/><Relationship Id="rId1990" Type="http://schemas.openxmlformats.org/officeDocument/2006/relationships/image" Target="../media/image1990.jpeg"/><Relationship Id="rId1991" Type="http://schemas.openxmlformats.org/officeDocument/2006/relationships/image" Target="../media/image1991.jpeg"/><Relationship Id="rId1992" Type="http://schemas.openxmlformats.org/officeDocument/2006/relationships/image" Target="../media/image1992.jpeg"/><Relationship Id="rId1993" Type="http://schemas.openxmlformats.org/officeDocument/2006/relationships/image" Target="../media/image1993.jpeg"/><Relationship Id="rId1994" Type="http://schemas.openxmlformats.org/officeDocument/2006/relationships/image" Target="../media/image1994.jpeg"/><Relationship Id="rId1995" Type="http://schemas.openxmlformats.org/officeDocument/2006/relationships/image" Target="../media/image1995.jpeg"/><Relationship Id="rId1996" Type="http://schemas.openxmlformats.org/officeDocument/2006/relationships/image" Target="../media/image1996.jpeg"/><Relationship Id="rId1997" Type="http://schemas.openxmlformats.org/officeDocument/2006/relationships/image" Target="../media/image1997.jpeg"/><Relationship Id="rId1998" Type="http://schemas.openxmlformats.org/officeDocument/2006/relationships/image" Target="../media/image1998.jpeg"/><Relationship Id="rId1999" Type="http://schemas.openxmlformats.org/officeDocument/2006/relationships/image" Target="../media/image1999.jpeg"/><Relationship Id="rId2000" Type="http://schemas.openxmlformats.org/officeDocument/2006/relationships/image" Target="../media/image2000.jpeg"/><Relationship Id="rId2001" Type="http://schemas.openxmlformats.org/officeDocument/2006/relationships/image" Target="../media/image2001.jpeg"/><Relationship Id="rId2002" Type="http://schemas.openxmlformats.org/officeDocument/2006/relationships/image" Target="../media/image2002.jpeg"/><Relationship Id="rId2003" Type="http://schemas.openxmlformats.org/officeDocument/2006/relationships/image" Target="../media/image2003.jpeg"/><Relationship Id="rId2004" Type="http://schemas.openxmlformats.org/officeDocument/2006/relationships/image" Target="../media/image2004.jpeg"/><Relationship Id="rId2005" Type="http://schemas.openxmlformats.org/officeDocument/2006/relationships/image" Target="../media/image2005.jpeg"/><Relationship Id="rId2006" Type="http://schemas.openxmlformats.org/officeDocument/2006/relationships/image" Target="../media/image2006.jpeg"/><Relationship Id="rId2007" Type="http://schemas.openxmlformats.org/officeDocument/2006/relationships/image" Target="../media/image2007.jpeg"/><Relationship Id="rId2008" Type="http://schemas.openxmlformats.org/officeDocument/2006/relationships/image" Target="../media/image2008.jpeg"/><Relationship Id="rId2009" Type="http://schemas.openxmlformats.org/officeDocument/2006/relationships/image" Target="../media/image2009.jpeg"/><Relationship Id="rId2010" Type="http://schemas.openxmlformats.org/officeDocument/2006/relationships/image" Target="../media/image2010.jpeg"/><Relationship Id="rId2011" Type="http://schemas.openxmlformats.org/officeDocument/2006/relationships/image" Target="../media/image2011.jpeg"/><Relationship Id="rId2012" Type="http://schemas.openxmlformats.org/officeDocument/2006/relationships/image" Target="../media/image2012.jpeg"/><Relationship Id="rId2013" Type="http://schemas.openxmlformats.org/officeDocument/2006/relationships/image" Target="../media/image2013.jpeg"/><Relationship Id="rId2014" Type="http://schemas.openxmlformats.org/officeDocument/2006/relationships/image" Target="../media/image2014.jpeg"/><Relationship Id="rId2015" Type="http://schemas.openxmlformats.org/officeDocument/2006/relationships/image" Target="../media/image2015.jpeg"/><Relationship Id="rId2016" Type="http://schemas.openxmlformats.org/officeDocument/2006/relationships/image" Target="../media/image2016.jpeg"/><Relationship Id="rId2017" Type="http://schemas.openxmlformats.org/officeDocument/2006/relationships/image" Target="../media/image2017.jpeg"/><Relationship Id="rId2018" Type="http://schemas.openxmlformats.org/officeDocument/2006/relationships/image" Target="../media/image2018.jpeg"/><Relationship Id="rId2019" Type="http://schemas.openxmlformats.org/officeDocument/2006/relationships/image" Target="../media/image2019.jpeg"/><Relationship Id="rId2020" Type="http://schemas.openxmlformats.org/officeDocument/2006/relationships/image" Target="../media/image2020.jpeg"/><Relationship Id="rId2021" Type="http://schemas.openxmlformats.org/officeDocument/2006/relationships/image" Target="../media/image2021.jpeg"/><Relationship Id="rId2022" Type="http://schemas.openxmlformats.org/officeDocument/2006/relationships/image" Target="../media/image2022.jpeg"/><Relationship Id="rId2023" Type="http://schemas.openxmlformats.org/officeDocument/2006/relationships/image" Target="../media/image2023.jpeg"/><Relationship Id="rId2024" Type="http://schemas.openxmlformats.org/officeDocument/2006/relationships/image" Target="../media/image2024.jpeg"/><Relationship Id="rId2025" Type="http://schemas.openxmlformats.org/officeDocument/2006/relationships/image" Target="../media/image2025.jpeg"/><Relationship Id="rId2026" Type="http://schemas.openxmlformats.org/officeDocument/2006/relationships/image" Target="../media/image2026.jpeg"/><Relationship Id="rId2027" Type="http://schemas.openxmlformats.org/officeDocument/2006/relationships/image" Target="../media/image2027.jpeg"/><Relationship Id="rId2028" Type="http://schemas.openxmlformats.org/officeDocument/2006/relationships/image" Target="../media/image2028.jpeg"/><Relationship Id="rId2029" Type="http://schemas.openxmlformats.org/officeDocument/2006/relationships/image" Target="../media/image2029.jpeg"/><Relationship Id="rId2030" Type="http://schemas.openxmlformats.org/officeDocument/2006/relationships/image" Target="../media/image2030.jpeg"/><Relationship Id="rId2031" Type="http://schemas.openxmlformats.org/officeDocument/2006/relationships/image" Target="../media/image2031.jpeg"/><Relationship Id="rId2032" Type="http://schemas.openxmlformats.org/officeDocument/2006/relationships/image" Target="../media/image2032.jpeg"/><Relationship Id="rId2033" Type="http://schemas.openxmlformats.org/officeDocument/2006/relationships/image" Target="../media/image2033.jpeg"/><Relationship Id="rId2034" Type="http://schemas.openxmlformats.org/officeDocument/2006/relationships/image" Target="../media/image2034.jpeg"/><Relationship Id="rId2035" Type="http://schemas.openxmlformats.org/officeDocument/2006/relationships/image" Target="../media/image2035.jpeg"/><Relationship Id="rId2036" Type="http://schemas.openxmlformats.org/officeDocument/2006/relationships/image" Target="../media/image2036.jpeg"/><Relationship Id="rId2037" Type="http://schemas.openxmlformats.org/officeDocument/2006/relationships/image" Target="../media/image2037.jpeg"/><Relationship Id="rId2038" Type="http://schemas.openxmlformats.org/officeDocument/2006/relationships/image" Target="../media/image2038.jpeg"/><Relationship Id="rId2039" Type="http://schemas.openxmlformats.org/officeDocument/2006/relationships/image" Target="../media/image2039.jpeg"/><Relationship Id="rId2040" Type="http://schemas.openxmlformats.org/officeDocument/2006/relationships/image" Target="../media/image2040.jpeg"/><Relationship Id="rId2041" Type="http://schemas.openxmlformats.org/officeDocument/2006/relationships/image" Target="../media/image2041.jpeg"/><Relationship Id="rId2042" Type="http://schemas.openxmlformats.org/officeDocument/2006/relationships/image" Target="../media/image2042.jpeg"/><Relationship Id="rId2043" Type="http://schemas.openxmlformats.org/officeDocument/2006/relationships/image" Target="../media/image2043.jpeg"/><Relationship Id="rId2044" Type="http://schemas.openxmlformats.org/officeDocument/2006/relationships/image" Target="../media/image2044.jpeg"/><Relationship Id="rId2045" Type="http://schemas.openxmlformats.org/officeDocument/2006/relationships/image" Target="../media/image2045.jpeg"/><Relationship Id="rId2046" Type="http://schemas.openxmlformats.org/officeDocument/2006/relationships/image" Target="../media/image2046.jpeg"/><Relationship Id="rId2047" Type="http://schemas.openxmlformats.org/officeDocument/2006/relationships/image" Target="../media/image2047.jpeg"/><Relationship Id="rId2048" Type="http://schemas.openxmlformats.org/officeDocument/2006/relationships/image" Target="../media/image2048.jpeg"/><Relationship Id="rId2049" Type="http://schemas.openxmlformats.org/officeDocument/2006/relationships/image" Target="../media/image2049.jpeg"/><Relationship Id="rId2050" Type="http://schemas.openxmlformats.org/officeDocument/2006/relationships/image" Target="../media/image2050.jpeg"/><Relationship Id="rId2051" Type="http://schemas.openxmlformats.org/officeDocument/2006/relationships/image" Target="../media/image2051.jpeg"/><Relationship Id="rId2052" Type="http://schemas.openxmlformats.org/officeDocument/2006/relationships/image" Target="../media/image2052.jpeg"/><Relationship Id="rId2053" Type="http://schemas.openxmlformats.org/officeDocument/2006/relationships/image" Target="../media/image2053.jpeg"/><Relationship Id="rId2054" Type="http://schemas.openxmlformats.org/officeDocument/2006/relationships/image" Target="../media/image2054.jpeg"/><Relationship Id="rId2055" Type="http://schemas.openxmlformats.org/officeDocument/2006/relationships/image" Target="../media/image2055.jpeg"/><Relationship Id="rId2056" Type="http://schemas.openxmlformats.org/officeDocument/2006/relationships/image" Target="../media/image2056.jpeg"/><Relationship Id="rId2057" Type="http://schemas.openxmlformats.org/officeDocument/2006/relationships/image" Target="../media/image2057.jpeg"/><Relationship Id="rId2058" Type="http://schemas.openxmlformats.org/officeDocument/2006/relationships/image" Target="../media/image2058.jpeg"/><Relationship Id="rId2059" Type="http://schemas.openxmlformats.org/officeDocument/2006/relationships/image" Target="../media/image2059.jpeg"/><Relationship Id="rId2060" Type="http://schemas.openxmlformats.org/officeDocument/2006/relationships/image" Target="../media/image2060.jpeg"/><Relationship Id="rId2061" Type="http://schemas.openxmlformats.org/officeDocument/2006/relationships/image" Target="../media/image2061.jpeg"/><Relationship Id="rId2062" Type="http://schemas.openxmlformats.org/officeDocument/2006/relationships/image" Target="../media/image2062.jpeg"/><Relationship Id="rId2063" Type="http://schemas.openxmlformats.org/officeDocument/2006/relationships/image" Target="../media/image2063.jpeg"/><Relationship Id="rId2064" Type="http://schemas.openxmlformats.org/officeDocument/2006/relationships/image" Target="../media/image2064.jpeg"/><Relationship Id="rId2065" Type="http://schemas.openxmlformats.org/officeDocument/2006/relationships/image" Target="../media/image2065.jpeg"/><Relationship Id="rId2066" Type="http://schemas.openxmlformats.org/officeDocument/2006/relationships/image" Target="../media/image2066.jpeg"/><Relationship Id="rId2067" Type="http://schemas.openxmlformats.org/officeDocument/2006/relationships/image" Target="../media/image2067.jpeg"/><Relationship Id="rId2068" Type="http://schemas.openxmlformats.org/officeDocument/2006/relationships/image" Target="../media/image2068.jpeg"/><Relationship Id="rId2069" Type="http://schemas.openxmlformats.org/officeDocument/2006/relationships/image" Target="../media/image2069.jpeg"/><Relationship Id="rId2070" Type="http://schemas.openxmlformats.org/officeDocument/2006/relationships/image" Target="../media/image2070.jpeg"/><Relationship Id="rId2071" Type="http://schemas.openxmlformats.org/officeDocument/2006/relationships/image" Target="../media/image2071.jpeg"/><Relationship Id="rId2072" Type="http://schemas.openxmlformats.org/officeDocument/2006/relationships/image" Target="../media/image2072.jpeg"/><Relationship Id="rId2073" Type="http://schemas.openxmlformats.org/officeDocument/2006/relationships/image" Target="../media/image2073.jpeg"/><Relationship Id="rId2074" Type="http://schemas.openxmlformats.org/officeDocument/2006/relationships/image" Target="../media/image2074.jpeg"/><Relationship Id="rId2075" Type="http://schemas.openxmlformats.org/officeDocument/2006/relationships/image" Target="../media/image2075.jpeg"/><Relationship Id="rId2076" Type="http://schemas.openxmlformats.org/officeDocument/2006/relationships/image" Target="../media/image2076.jpeg"/><Relationship Id="rId2077" Type="http://schemas.openxmlformats.org/officeDocument/2006/relationships/image" Target="../media/image2077.jpeg"/><Relationship Id="rId2078" Type="http://schemas.openxmlformats.org/officeDocument/2006/relationships/image" Target="../media/image2078.jpeg"/><Relationship Id="rId2079" Type="http://schemas.openxmlformats.org/officeDocument/2006/relationships/image" Target="../media/image2079.jpeg"/><Relationship Id="rId2080" Type="http://schemas.openxmlformats.org/officeDocument/2006/relationships/image" Target="../media/image2080.jpeg"/><Relationship Id="rId2081" Type="http://schemas.openxmlformats.org/officeDocument/2006/relationships/image" Target="../media/image2081.jpeg"/><Relationship Id="rId2082" Type="http://schemas.openxmlformats.org/officeDocument/2006/relationships/image" Target="../media/image2082.jpeg"/><Relationship Id="rId2083" Type="http://schemas.openxmlformats.org/officeDocument/2006/relationships/image" Target="../media/image2083.jpeg"/><Relationship Id="rId2084" Type="http://schemas.openxmlformats.org/officeDocument/2006/relationships/image" Target="../media/image2084.jpeg"/><Relationship Id="rId2085" Type="http://schemas.openxmlformats.org/officeDocument/2006/relationships/image" Target="../media/image2085.jpeg"/><Relationship Id="rId2086" Type="http://schemas.openxmlformats.org/officeDocument/2006/relationships/image" Target="../media/image2086.jpeg"/><Relationship Id="rId2087" Type="http://schemas.openxmlformats.org/officeDocument/2006/relationships/image" Target="../media/image2087.jpeg"/><Relationship Id="rId2088" Type="http://schemas.openxmlformats.org/officeDocument/2006/relationships/image" Target="../media/image2088.jpeg"/><Relationship Id="rId2089" Type="http://schemas.openxmlformats.org/officeDocument/2006/relationships/image" Target="../media/image2089.jpeg"/><Relationship Id="rId2090" Type="http://schemas.openxmlformats.org/officeDocument/2006/relationships/image" Target="../media/image2090.jpeg"/><Relationship Id="rId2091" Type="http://schemas.openxmlformats.org/officeDocument/2006/relationships/image" Target="../media/image2091.jpeg"/><Relationship Id="rId2092" Type="http://schemas.openxmlformats.org/officeDocument/2006/relationships/image" Target="../media/image2092.jpeg"/><Relationship Id="rId2093" Type="http://schemas.openxmlformats.org/officeDocument/2006/relationships/image" Target="../media/image2093.jpeg"/><Relationship Id="rId2094" Type="http://schemas.openxmlformats.org/officeDocument/2006/relationships/image" Target="../media/image2094.jpeg"/><Relationship Id="rId2095" Type="http://schemas.openxmlformats.org/officeDocument/2006/relationships/image" Target="../media/image2095.jpeg"/><Relationship Id="rId2096" Type="http://schemas.openxmlformats.org/officeDocument/2006/relationships/image" Target="../media/image2096.jpeg"/><Relationship Id="rId2097" Type="http://schemas.openxmlformats.org/officeDocument/2006/relationships/image" Target="../media/image2097.jpeg"/><Relationship Id="rId2098" Type="http://schemas.openxmlformats.org/officeDocument/2006/relationships/image" Target="../media/image2098.jpeg"/><Relationship Id="rId2099" Type="http://schemas.openxmlformats.org/officeDocument/2006/relationships/image" Target="../media/image2099.jpeg"/><Relationship Id="rId2100" Type="http://schemas.openxmlformats.org/officeDocument/2006/relationships/image" Target="../media/image2100.jpeg"/><Relationship Id="rId2101" Type="http://schemas.openxmlformats.org/officeDocument/2006/relationships/image" Target="../media/image2101.jpeg"/><Relationship Id="rId2102" Type="http://schemas.openxmlformats.org/officeDocument/2006/relationships/image" Target="../media/image2102.jpeg"/><Relationship Id="rId2103" Type="http://schemas.openxmlformats.org/officeDocument/2006/relationships/image" Target="../media/image2103.jpeg"/><Relationship Id="rId2104" Type="http://schemas.openxmlformats.org/officeDocument/2006/relationships/image" Target="../media/image2104.jpeg"/><Relationship Id="rId2105" Type="http://schemas.openxmlformats.org/officeDocument/2006/relationships/image" Target="../media/image2105.jpeg"/><Relationship Id="rId2106" Type="http://schemas.openxmlformats.org/officeDocument/2006/relationships/image" Target="../media/image2106.jpeg"/><Relationship Id="rId2107" Type="http://schemas.openxmlformats.org/officeDocument/2006/relationships/image" Target="../media/image2107.jpeg"/><Relationship Id="rId2108" Type="http://schemas.openxmlformats.org/officeDocument/2006/relationships/image" Target="../media/image2108.jpeg"/><Relationship Id="rId2109" Type="http://schemas.openxmlformats.org/officeDocument/2006/relationships/image" Target="../media/image2109.jpeg"/><Relationship Id="rId2110" Type="http://schemas.openxmlformats.org/officeDocument/2006/relationships/image" Target="../media/image2110.jpeg"/><Relationship Id="rId2111" Type="http://schemas.openxmlformats.org/officeDocument/2006/relationships/image" Target="../media/image2111.jpeg"/><Relationship Id="rId2112" Type="http://schemas.openxmlformats.org/officeDocument/2006/relationships/image" Target="../media/image2112.jpeg"/><Relationship Id="rId2113" Type="http://schemas.openxmlformats.org/officeDocument/2006/relationships/image" Target="../media/image2113.jpeg"/><Relationship Id="rId2114" Type="http://schemas.openxmlformats.org/officeDocument/2006/relationships/image" Target="../media/image2114.jpeg"/><Relationship Id="rId2115" Type="http://schemas.openxmlformats.org/officeDocument/2006/relationships/image" Target="../media/image2115.jpeg"/><Relationship Id="rId2116" Type="http://schemas.openxmlformats.org/officeDocument/2006/relationships/image" Target="../media/image2116.jpeg"/><Relationship Id="rId2117" Type="http://schemas.openxmlformats.org/officeDocument/2006/relationships/image" Target="../media/image2117.jpeg"/><Relationship Id="rId2118" Type="http://schemas.openxmlformats.org/officeDocument/2006/relationships/image" Target="../media/image2118.jpeg"/><Relationship Id="rId2119" Type="http://schemas.openxmlformats.org/officeDocument/2006/relationships/image" Target="../media/image2119.jpeg"/><Relationship Id="rId2120" Type="http://schemas.openxmlformats.org/officeDocument/2006/relationships/image" Target="../media/image2120.jpeg"/><Relationship Id="rId2121" Type="http://schemas.openxmlformats.org/officeDocument/2006/relationships/image" Target="../media/image2121.jpeg"/><Relationship Id="rId2122" Type="http://schemas.openxmlformats.org/officeDocument/2006/relationships/image" Target="../media/image2122.jpeg"/><Relationship Id="rId2123" Type="http://schemas.openxmlformats.org/officeDocument/2006/relationships/image" Target="../media/image2123.jpeg"/><Relationship Id="rId2124" Type="http://schemas.openxmlformats.org/officeDocument/2006/relationships/image" Target="../media/image2124.jpeg"/><Relationship Id="rId2125" Type="http://schemas.openxmlformats.org/officeDocument/2006/relationships/image" Target="../media/image2125.jpeg"/><Relationship Id="rId2126" Type="http://schemas.openxmlformats.org/officeDocument/2006/relationships/image" Target="../media/image2126.jpeg"/><Relationship Id="rId2127" Type="http://schemas.openxmlformats.org/officeDocument/2006/relationships/image" Target="../media/image2127.jpeg"/><Relationship Id="rId2128" Type="http://schemas.openxmlformats.org/officeDocument/2006/relationships/image" Target="../media/image2128.jpeg"/><Relationship Id="rId2129" Type="http://schemas.openxmlformats.org/officeDocument/2006/relationships/image" Target="../media/image2129.jpeg"/><Relationship Id="rId2130" Type="http://schemas.openxmlformats.org/officeDocument/2006/relationships/image" Target="../media/image2130.jpeg"/><Relationship Id="rId2131" Type="http://schemas.openxmlformats.org/officeDocument/2006/relationships/image" Target="../media/image2131.jpeg"/><Relationship Id="rId2132" Type="http://schemas.openxmlformats.org/officeDocument/2006/relationships/image" Target="../media/image2132.jpeg"/><Relationship Id="rId2133" Type="http://schemas.openxmlformats.org/officeDocument/2006/relationships/image" Target="../media/image2133.jpeg"/><Relationship Id="rId2134" Type="http://schemas.openxmlformats.org/officeDocument/2006/relationships/image" Target="../media/image2134.jpeg"/><Relationship Id="rId2135" Type="http://schemas.openxmlformats.org/officeDocument/2006/relationships/image" Target="../media/image2135.jpeg"/><Relationship Id="rId2136" Type="http://schemas.openxmlformats.org/officeDocument/2006/relationships/image" Target="../media/image2136.jpeg"/><Relationship Id="rId2137" Type="http://schemas.openxmlformats.org/officeDocument/2006/relationships/image" Target="../media/image2137.jpeg"/><Relationship Id="rId2138" Type="http://schemas.openxmlformats.org/officeDocument/2006/relationships/image" Target="../media/image2138.jpeg"/><Relationship Id="rId2139" Type="http://schemas.openxmlformats.org/officeDocument/2006/relationships/image" Target="../media/image2139.jpeg"/><Relationship Id="rId2140" Type="http://schemas.openxmlformats.org/officeDocument/2006/relationships/image" Target="../media/image2140.jpeg"/><Relationship Id="rId2141" Type="http://schemas.openxmlformats.org/officeDocument/2006/relationships/image" Target="../media/image2141.jpeg"/><Relationship Id="rId2142" Type="http://schemas.openxmlformats.org/officeDocument/2006/relationships/image" Target="../media/image2142.jpeg"/><Relationship Id="rId2143" Type="http://schemas.openxmlformats.org/officeDocument/2006/relationships/image" Target="../media/image2143.jpeg"/><Relationship Id="rId2144" Type="http://schemas.openxmlformats.org/officeDocument/2006/relationships/image" Target="../media/image2144.jpeg"/><Relationship Id="rId2145" Type="http://schemas.openxmlformats.org/officeDocument/2006/relationships/image" Target="../media/image2145.jpeg"/><Relationship Id="rId2146" Type="http://schemas.openxmlformats.org/officeDocument/2006/relationships/image" Target="../media/image2146.jpeg"/><Relationship Id="rId2147" Type="http://schemas.openxmlformats.org/officeDocument/2006/relationships/image" Target="../media/image2147.jpeg"/><Relationship Id="rId2148" Type="http://schemas.openxmlformats.org/officeDocument/2006/relationships/image" Target="../media/image2148.jpeg"/><Relationship Id="rId2149" Type="http://schemas.openxmlformats.org/officeDocument/2006/relationships/image" Target="../media/image2149.jpeg"/><Relationship Id="rId2150" Type="http://schemas.openxmlformats.org/officeDocument/2006/relationships/image" Target="../media/image2150.jpeg"/><Relationship Id="rId2151" Type="http://schemas.openxmlformats.org/officeDocument/2006/relationships/image" Target="../media/image2151.jpeg"/><Relationship Id="rId2152" Type="http://schemas.openxmlformats.org/officeDocument/2006/relationships/image" Target="../media/image2152.jpeg"/><Relationship Id="rId2153" Type="http://schemas.openxmlformats.org/officeDocument/2006/relationships/image" Target="../media/image2153.jpeg"/><Relationship Id="rId2154" Type="http://schemas.openxmlformats.org/officeDocument/2006/relationships/image" Target="../media/image2154.jpeg"/><Relationship Id="rId2155" Type="http://schemas.openxmlformats.org/officeDocument/2006/relationships/image" Target="../media/image2155.jpeg"/><Relationship Id="rId2156" Type="http://schemas.openxmlformats.org/officeDocument/2006/relationships/image" Target="../media/image2156.jpeg"/><Relationship Id="rId2157" Type="http://schemas.openxmlformats.org/officeDocument/2006/relationships/image" Target="../media/image2157.jpeg"/><Relationship Id="rId2158" Type="http://schemas.openxmlformats.org/officeDocument/2006/relationships/image" Target="../media/image2158.jpeg"/><Relationship Id="rId2159" Type="http://schemas.openxmlformats.org/officeDocument/2006/relationships/image" Target="../media/image2159.jpeg"/><Relationship Id="rId2160" Type="http://schemas.openxmlformats.org/officeDocument/2006/relationships/image" Target="../media/image2160.jpeg"/><Relationship Id="rId2161" Type="http://schemas.openxmlformats.org/officeDocument/2006/relationships/image" Target="../media/image2161.jpeg"/><Relationship Id="rId2162" Type="http://schemas.openxmlformats.org/officeDocument/2006/relationships/image" Target="../media/image2162.jpeg"/><Relationship Id="rId2163" Type="http://schemas.openxmlformats.org/officeDocument/2006/relationships/image" Target="../media/image2163.jpeg"/><Relationship Id="rId2164" Type="http://schemas.openxmlformats.org/officeDocument/2006/relationships/image" Target="../media/image2164.jpeg"/><Relationship Id="rId2165" Type="http://schemas.openxmlformats.org/officeDocument/2006/relationships/image" Target="../media/image2165.jpeg"/><Relationship Id="rId2166" Type="http://schemas.openxmlformats.org/officeDocument/2006/relationships/image" Target="../media/image2166.jpeg"/><Relationship Id="rId2167" Type="http://schemas.openxmlformats.org/officeDocument/2006/relationships/image" Target="../media/image2167.jpeg"/><Relationship Id="rId2168" Type="http://schemas.openxmlformats.org/officeDocument/2006/relationships/image" Target="../media/image2168.jpeg"/><Relationship Id="rId2169" Type="http://schemas.openxmlformats.org/officeDocument/2006/relationships/image" Target="../media/image2169.jpeg"/><Relationship Id="rId2170" Type="http://schemas.openxmlformats.org/officeDocument/2006/relationships/image" Target="../media/image2170.jpeg"/><Relationship Id="rId2171" Type="http://schemas.openxmlformats.org/officeDocument/2006/relationships/image" Target="../media/image2171.jpeg"/><Relationship Id="rId2172" Type="http://schemas.openxmlformats.org/officeDocument/2006/relationships/image" Target="../media/image2172.jpeg"/><Relationship Id="rId2173" Type="http://schemas.openxmlformats.org/officeDocument/2006/relationships/image" Target="../media/image2173.jpeg"/><Relationship Id="rId2174" Type="http://schemas.openxmlformats.org/officeDocument/2006/relationships/image" Target="../media/image2174.jpeg"/><Relationship Id="rId2175" Type="http://schemas.openxmlformats.org/officeDocument/2006/relationships/image" Target="../media/image2175.jpeg"/><Relationship Id="rId2176" Type="http://schemas.openxmlformats.org/officeDocument/2006/relationships/image" Target="../media/image2176.jpeg"/><Relationship Id="rId2177" Type="http://schemas.openxmlformats.org/officeDocument/2006/relationships/image" Target="../media/image2177.jpeg"/><Relationship Id="rId2178" Type="http://schemas.openxmlformats.org/officeDocument/2006/relationships/image" Target="../media/image2178.jpeg"/><Relationship Id="rId2179" Type="http://schemas.openxmlformats.org/officeDocument/2006/relationships/image" Target="../media/image2179.jpeg"/><Relationship Id="rId2180" Type="http://schemas.openxmlformats.org/officeDocument/2006/relationships/image" Target="../media/image2180.jpeg"/><Relationship Id="rId2181" Type="http://schemas.openxmlformats.org/officeDocument/2006/relationships/image" Target="../media/image2181.jpeg"/><Relationship Id="rId2182" Type="http://schemas.openxmlformats.org/officeDocument/2006/relationships/image" Target="../media/image2182.jpeg"/><Relationship Id="rId2183" Type="http://schemas.openxmlformats.org/officeDocument/2006/relationships/image" Target="../media/image2183.jpeg"/><Relationship Id="rId2184" Type="http://schemas.openxmlformats.org/officeDocument/2006/relationships/image" Target="../media/image2184.jpeg"/><Relationship Id="rId2185" Type="http://schemas.openxmlformats.org/officeDocument/2006/relationships/image" Target="../media/image2185.jpeg"/><Relationship Id="rId2186" Type="http://schemas.openxmlformats.org/officeDocument/2006/relationships/image" Target="../media/image2186.jpeg"/><Relationship Id="rId2187" Type="http://schemas.openxmlformats.org/officeDocument/2006/relationships/image" Target="../media/image2187.jpeg"/><Relationship Id="rId2188" Type="http://schemas.openxmlformats.org/officeDocument/2006/relationships/image" Target="../media/image2188.jpeg"/><Relationship Id="rId2189" Type="http://schemas.openxmlformats.org/officeDocument/2006/relationships/image" Target="../media/image2189.jpeg"/><Relationship Id="rId2190" Type="http://schemas.openxmlformats.org/officeDocument/2006/relationships/image" Target="../media/image2190.jpeg"/><Relationship Id="rId2191" Type="http://schemas.openxmlformats.org/officeDocument/2006/relationships/image" Target="../media/image2191.jpeg"/><Relationship Id="rId2192" Type="http://schemas.openxmlformats.org/officeDocument/2006/relationships/image" Target="../media/image2192.jpeg"/><Relationship Id="rId2193" Type="http://schemas.openxmlformats.org/officeDocument/2006/relationships/image" Target="../media/image2193.jpeg"/><Relationship Id="rId2194" Type="http://schemas.openxmlformats.org/officeDocument/2006/relationships/image" Target="../media/image2194.jpeg"/><Relationship Id="rId2195" Type="http://schemas.openxmlformats.org/officeDocument/2006/relationships/image" Target="../media/image2195.jpeg"/><Relationship Id="rId2196" Type="http://schemas.openxmlformats.org/officeDocument/2006/relationships/image" Target="../media/image2196.jpeg"/><Relationship Id="rId2197" Type="http://schemas.openxmlformats.org/officeDocument/2006/relationships/image" Target="../media/image2197.jpeg"/><Relationship Id="rId2198" Type="http://schemas.openxmlformats.org/officeDocument/2006/relationships/image" Target="../media/image2198.jpeg"/><Relationship Id="rId2199" Type="http://schemas.openxmlformats.org/officeDocument/2006/relationships/image" Target="../media/image2199.jpeg"/><Relationship Id="rId2200" Type="http://schemas.openxmlformats.org/officeDocument/2006/relationships/image" Target="../media/image2200.jpeg"/><Relationship Id="rId2201" Type="http://schemas.openxmlformats.org/officeDocument/2006/relationships/image" Target="../media/image2201.jpeg"/><Relationship Id="rId2202" Type="http://schemas.openxmlformats.org/officeDocument/2006/relationships/image" Target="../media/image2202.jpeg"/><Relationship Id="rId2203" Type="http://schemas.openxmlformats.org/officeDocument/2006/relationships/image" Target="../media/image2203.jpeg"/><Relationship Id="rId2204" Type="http://schemas.openxmlformats.org/officeDocument/2006/relationships/image" Target="../media/image2204.jpeg"/><Relationship Id="rId2205" Type="http://schemas.openxmlformats.org/officeDocument/2006/relationships/image" Target="../media/image2205.jpeg"/><Relationship Id="rId2206" Type="http://schemas.openxmlformats.org/officeDocument/2006/relationships/image" Target="../media/image2206.jpeg"/><Relationship Id="rId2207" Type="http://schemas.openxmlformats.org/officeDocument/2006/relationships/image" Target="../media/image2207.jpeg"/><Relationship Id="rId2208" Type="http://schemas.openxmlformats.org/officeDocument/2006/relationships/image" Target="../media/image2208.jpeg"/><Relationship Id="rId2209" Type="http://schemas.openxmlformats.org/officeDocument/2006/relationships/image" Target="../media/image2209.jpeg"/><Relationship Id="rId2210" Type="http://schemas.openxmlformats.org/officeDocument/2006/relationships/image" Target="../media/image2210.jpeg"/><Relationship Id="rId2211" Type="http://schemas.openxmlformats.org/officeDocument/2006/relationships/image" Target="../media/image2211.jpeg"/><Relationship Id="rId2212" Type="http://schemas.openxmlformats.org/officeDocument/2006/relationships/image" Target="../media/image2212.jpeg"/><Relationship Id="rId2213" Type="http://schemas.openxmlformats.org/officeDocument/2006/relationships/image" Target="../media/image2213.jpeg"/><Relationship Id="rId2214" Type="http://schemas.openxmlformats.org/officeDocument/2006/relationships/image" Target="../media/image2214.jpeg"/><Relationship Id="rId2215" Type="http://schemas.openxmlformats.org/officeDocument/2006/relationships/image" Target="../media/image2215.jpeg"/><Relationship Id="rId2216" Type="http://schemas.openxmlformats.org/officeDocument/2006/relationships/image" Target="../media/image2216.jpeg"/><Relationship Id="rId2217" Type="http://schemas.openxmlformats.org/officeDocument/2006/relationships/image" Target="../media/image2217.jpeg"/><Relationship Id="rId2218" Type="http://schemas.openxmlformats.org/officeDocument/2006/relationships/image" Target="../media/image2218.jpeg"/><Relationship Id="rId2219" Type="http://schemas.openxmlformats.org/officeDocument/2006/relationships/image" Target="../media/image2219.jpeg"/><Relationship Id="rId2220" Type="http://schemas.openxmlformats.org/officeDocument/2006/relationships/image" Target="../media/image2220.jpeg"/><Relationship Id="rId2221" Type="http://schemas.openxmlformats.org/officeDocument/2006/relationships/image" Target="../media/image2221.jpeg"/><Relationship Id="rId2222" Type="http://schemas.openxmlformats.org/officeDocument/2006/relationships/image" Target="../media/image2222.jpeg"/><Relationship Id="rId2223" Type="http://schemas.openxmlformats.org/officeDocument/2006/relationships/image" Target="../media/image2223.jpeg"/><Relationship Id="rId2224" Type="http://schemas.openxmlformats.org/officeDocument/2006/relationships/image" Target="../media/image2224.jpeg"/><Relationship Id="rId2225" Type="http://schemas.openxmlformats.org/officeDocument/2006/relationships/image" Target="../media/image2225.jpeg"/><Relationship Id="rId2226" Type="http://schemas.openxmlformats.org/officeDocument/2006/relationships/image" Target="../media/image2226.jpeg"/><Relationship Id="rId2227" Type="http://schemas.openxmlformats.org/officeDocument/2006/relationships/image" Target="../media/image2227.jpeg"/><Relationship Id="rId2228" Type="http://schemas.openxmlformats.org/officeDocument/2006/relationships/image" Target="../media/image2228.jpeg"/><Relationship Id="rId2229" Type="http://schemas.openxmlformats.org/officeDocument/2006/relationships/image" Target="../media/image2229.jpeg"/><Relationship Id="rId2230" Type="http://schemas.openxmlformats.org/officeDocument/2006/relationships/image" Target="../media/image2230.jpeg"/><Relationship Id="rId2231" Type="http://schemas.openxmlformats.org/officeDocument/2006/relationships/image" Target="../media/image2231.jpeg"/><Relationship Id="rId2232" Type="http://schemas.openxmlformats.org/officeDocument/2006/relationships/image" Target="../media/image2232.jpeg"/><Relationship Id="rId2233" Type="http://schemas.openxmlformats.org/officeDocument/2006/relationships/image" Target="../media/image2233.jpeg"/><Relationship Id="rId2234" Type="http://schemas.openxmlformats.org/officeDocument/2006/relationships/image" Target="../media/image2234.jpeg"/><Relationship Id="rId2235" Type="http://schemas.openxmlformats.org/officeDocument/2006/relationships/image" Target="../media/image2235.jpeg"/><Relationship Id="rId2236" Type="http://schemas.openxmlformats.org/officeDocument/2006/relationships/image" Target="../media/image2236.jpeg"/><Relationship Id="rId2237" Type="http://schemas.openxmlformats.org/officeDocument/2006/relationships/image" Target="../media/image2237.jpeg"/><Relationship Id="rId2238" Type="http://schemas.openxmlformats.org/officeDocument/2006/relationships/image" Target="../media/image2238.jpeg"/><Relationship Id="rId2239" Type="http://schemas.openxmlformats.org/officeDocument/2006/relationships/image" Target="../media/image2239.jpeg"/><Relationship Id="rId2240" Type="http://schemas.openxmlformats.org/officeDocument/2006/relationships/image" Target="../media/image2240.jpeg"/><Relationship Id="rId2241" Type="http://schemas.openxmlformats.org/officeDocument/2006/relationships/image" Target="../media/image2241.jpeg"/><Relationship Id="rId2242" Type="http://schemas.openxmlformats.org/officeDocument/2006/relationships/image" Target="../media/image2242.jpeg"/><Relationship Id="rId2243" Type="http://schemas.openxmlformats.org/officeDocument/2006/relationships/image" Target="../media/image2243.jpeg"/><Relationship Id="rId2244" Type="http://schemas.openxmlformats.org/officeDocument/2006/relationships/image" Target="../media/image2244.jpeg"/><Relationship Id="rId2245" Type="http://schemas.openxmlformats.org/officeDocument/2006/relationships/image" Target="../media/image2245.jpeg"/><Relationship Id="rId2246" Type="http://schemas.openxmlformats.org/officeDocument/2006/relationships/image" Target="../media/image2246.jpeg"/><Relationship Id="rId2247" Type="http://schemas.openxmlformats.org/officeDocument/2006/relationships/image" Target="../media/image2247.jpeg"/><Relationship Id="rId2248" Type="http://schemas.openxmlformats.org/officeDocument/2006/relationships/image" Target="../media/image2248.jpeg"/><Relationship Id="rId2249" Type="http://schemas.openxmlformats.org/officeDocument/2006/relationships/image" Target="../media/image2249.jpeg"/><Relationship Id="rId2250" Type="http://schemas.openxmlformats.org/officeDocument/2006/relationships/image" Target="../media/image2250.jpeg"/><Relationship Id="rId2251" Type="http://schemas.openxmlformats.org/officeDocument/2006/relationships/image" Target="../media/image2251.jpeg"/><Relationship Id="rId2252" Type="http://schemas.openxmlformats.org/officeDocument/2006/relationships/image" Target="../media/image2252.jpeg"/><Relationship Id="rId2253" Type="http://schemas.openxmlformats.org/officeDocument/2006/relationships/image" Target="../media/image2253.jpeg"/><Relationship Id="rId2254" Type="http://schemas.openxmlformats.org/officeDocument/2006/relationships/image" Target="../media/image2254.jpeg"/><Relationship Id="rId2255" Type="http://schemas.openxmlformats.org/officeDocument/2006/relationships/image" Target="../media/image2255.jpeg"/><Relationship Id="rId2256" Type="http://schemas.openxmlformats.org/officeDocument/2006/relationships/image" Target="../media/image2256.jpeg"/><Relationship Id="rId2257" Type="http://schemas.openxmlformats.org/officeDocument/2006/relationships/image" Target="../media/image2257.jpeg"/><Relationship Id="rId2258" Type="http://schemas.openxmlformats.org/officeDocument/2006/relationships/image" Target="../media/image2258.jpeg"/><Relationship Id="rId2259" Type="http://schemas.openxmlformats.org/officeDocument/2006/relationships/image" Target="../media/image2259.jpeg"/><Relationship Id="rId2260" Type="http://schemas.openxmlformats.org/officeDocument/2006/relationships/image" Target="../media/image2260.jpeg"/><Relationship Id="rId2261" Type="http://schemas.openxmlformats.org/officeDocument/2006/relationships/image" Target="../media/image2261.jpeg"/><Relationship Id="rId2262" Type="http://schemas.openxmlformats.org/officeDocument/2006/relationships/image" Target="../media/image2262.jpeg"/><Relationship Id="rId2263" Type="http://schemas.openxmlformats.org/officeDocument/2006/relationships/image" Target="../media/image2263.jpeg"/><Relationship Id="rId2264" Type="http://schemas.openxmlformats.org/officeDocument/2006/relationships/image" Target="../media/image2264.jpeg"/><Relationship Id="rId2265" Type="http://schemas.openxmlformats.org/officeDocument/2006/relationships/image" Target="../media/image2265.jpeg"/><Relationship Id="rId2266" Type="http://schemas.openxmlformats.org/officeDocument/2006/relationships/image" Target="../media/image2266.jpeg"/><Relationship Id="rId2267" Type="http://schemas.openxmlformats.org/officeDocument/2006/relationships/image" Target="../media/image2267.jpeg"/><Relationship Id="rId2268" Type="http://schemas.openxmlformats.org/officeDocument/2006/relationships/image" Target="../media/image2268.jpeg"/><Relationship Id="rId2269" Type="http://schemas.openxmlformats.org/officeDocument/2006/relationships/image" Target="../media/image2269.jpeg"/><Relationship Id="rId2270" Type="http://schemas.openxmlformats.org/officeDocument/2006/relationships/image" Target="../media/image2270.jpeg"/><Relationship Id="rId2271" Type="http://schemas.openxmlformats.org/officeDocument/2006/relationships/image" Target="../media/image2271.jpeg"/><Relationship Id="rId2272" Type="http://schemas.openxmlformats.org/officeDocument/2006/relationships/image" Target="../media/image2272.jpeg"/><Relationship Id="rId2273" Type="http://schemas.openxmlformats.org/officeDocument/2006/relationships/image" Target="../media/image2273.jpeg"/><Relationship Id="rId2274" Type="http://schemas.openxmlformats.org/officeDocument/2006/relationships/image" Target="../media/image2274.jpeg"/><Relationship Id="rId2275" Type="http://schemas.openxmlformats.org/officeDocument/2006/relationships/image" Target="../media/image2275.jpeg"/><Relationship Id="rId2276" Type="http://schemas.openxmlformats.org/officeDocument/2006/relationships/image" Target="../media/image2276.jpeg"/><Relationship Id="rId2277" Type="http://schemas.openxmlformats.org/officeDocument/2006/relationships/image" Target="../media/image2277.jpeg"/><Relationship Id="rId2278" Type="http://schemas.openxmlformats.org/officeDocument/2006/relationships/image" Target="../media/image2278.jpeg"/><Relationship Id="rId2279" Type="http://schemas.openxmlformats.org/officeDocument/2006/relationships/image" Target="../media/image2279.jpeg"/><Relationship Id="rId2280" Type="http://schemas.openxmlformats.org/officeDocument/2006/relationships/image" Target="../media/image2280.jpeg"/><Relationship Id="rId2281" Type="http://schemas.openxmlformats.org/officeDocument/2006/relationships/image" Target="../media/image2281.jpeg"/><Relationship Id="rId2282" Type="http://schemas.openxmlformats.org/officeDocument/2006/relationships/image" Target="../media/image2282.jpeg"/><Relationship Id="rId2283" Type="http://schemas.openxmlformats.org/officeDocument/2006/relationships/image" Target="../media/image2283.jpeg"/><Relationship Id="rId2284" Type="http://schemas.openxmlformats.org/officeDocument/2006/relationships/image" Target="../media/image2284.jpeg"/><Relationship Id="rId2285" Type="http://schemas.openxmlformats.org/officeDocument/2006/relationships/image" Target="../media/image2285.jpeg"/><Relationship Id="rId2286" Type="http://schemas.openxmlformats.org/officeDocument/2006/relationships/image" Target="../media/image2286.jpeg"/><Relationship Id="rId2287" Type="http://schemas.openxmlformats.org/officeDocument/2006/relationships/image" Target="../media/image2287.jpeg"/><Relationship Id="rId2288" Type="http://schemas.openxmlformats.org/officeDocument/2006/relationships/image" Target="../media/image2288.jpeg"/><Relationship Id="rId2289" Type="http://schemas.openxmlformats.org/officeDocument/2006/relationships/image" Target="../media/image2289.jpeg"/><Relationship Id="rId2290" Type="http://schemas.openxmlformats.org/officeDocument/2006/relationships/image" Target="../media/image2290.jpeg"/><Relationship Id="rId2291" Type="http://schemas.openxmlformats.org/officeDocument/2006/relationships/image" Target="../media/image2291.jpeg"/><Relationship Id="rId2292" Type="http://schemas.openxmlformats.org/officeDocument/2006/relationships/image" Target="../media/image2292.jpeg"/><Relationship Id="rId2293" Type="http://schemas.openxmlformats.org/officeDocument/2006/relationships/image" Target="../media/image2293.jpeg"/><Relationship Id="rId2294" Type="http://schemas.openxmlformats.org/officeDocument/2006/relationships/image" Target="../media/image2294.jpeg"/><Relationship Id="rId2295" Type="http://schemas.openxmlformats.org/officeDocument/2006/relationships/image" Target="../media/image2295.jpeg"/><Relationship Id="rId2296" Type="http://schemas.openxmlformats.org/officeDocument/2006/relationships/image" Target="../media/image2296.jpeg"/><Relationship Id="rId2297" Type="http://schemas.openxmlformats.org/officeDocument/2006/relationships/image" Target="../media/image2297.jpeg"/><Relationship Id="rId2298" Type="http://schemas.openxmlformats.org/officeDocument/2006/relationships/image" Target="../media/image2298.jpeg"/><Relationship Id="rId2299" Type="http://schemas.openxmlformats.org/officeDocument/2006/relationships/image" Target="../media/image2299.jpeg"/><Relationship Id="rId2300" Type="http://schemas.openxmlformats.org/officeDocument/2006/relationships/image" Target="../media/image2300.jpeg"/><Relationship Id="rId2301" Type="http://schemas.openxmlformats.org/officeDocument/2006/relationships/image" Target="../media/image2301.jpeg"/><Relationship Id="rId2302" Type="http://schemas.openxmlformats.org/officeDocument/2006/relationships/image" Target="../media/image2302.jpeg"/><Relationship Id="rId2303" Type="http://schemas.openxmlformats.org/officeDocument/2006/relationships/image" Target="../media/image2303.jpeg"/><Relationship Id="rId2304" Type="http://schemas.openxmlformats.org/officeDocument/2006/relationships/image" Target="../media/image2304.jpeg"/><Relationship Id="rId2305" Type="http://schemas.openxmlformats.org/officeDocument/2006/relationships/image" Target="../media/image2305.jpeg"/><Relationship Id="rId2306" Type="http://schemas.openxmlformats.org/officeDocument/2006/relationships/image" Target="../media/image2306.jpeg"/><Relationship Id="rId2307" Type="http://schemas.openxmlformats.org/officeDocument/2006/relationships/image" Target="../media/image2307.jpeg"/><Relationship Id="rId2308" Type="http://schemas.openxmlformats.org/officeDocument/2006/relationships/image" Target="../media/image2308.jpeg"/><Relationship Id="rId2309" Type="http://schemas.openxmlformats.org/officeDocument/2006/relationships/image" Target="../media/image2309.jpeg"/><Relationship Id="rId2310" Type="http://schemas.openxmlformats.org/officeDocument/2006/relationships/image" Target="../media/image2310.jpeg"/><Relationship Id="rId2311" Type="http://schemas.openxmlformats.org/officeDocument/2006/relationships/image" Target="../media/image2311.jpeg"/><Relationship Id="rId2312" Type="http://schemas.openxmlformats.org/officeDocument/2006/relationships/image" Target="../media/image2312.jpeg"/><Relationship Id="rId2313" Type="http://schemas.openxmlformats.org/officeDocument/2006/relationships/image" Target="../media/image2313.jpeg"/><Relationship Id="rId2314" Type="http://schemas.openxmlformats.org/officeDocument/2006/relationships/image" Target="../media/image2314.jpeg"/><Relationship Id="rId2315" Type="http://schemas.openxmlformats.org/officeDocument/2006/relationships/image" Target="../media/image2315.jpeg"/><Relationship Id="rId2316" Type="http://schemas.openxmlformats.org/officeDocument/2006/relationships/image" Target="../media/image2316.jpeg"/><Relationship Id="rId2317" Type="http://schemas.openxmlformats.org/officeDocument/2006/relationships/image" Target="../media/image2317.jpeg"/><Relationship Id="rId2318" Type="http://schemas.openxmlformats.org/officeDocument/2006/relationships/image" Target="../media/image2318.jpeg"/><Relationship Id="rId2319" Type="http://schemas.openxmlformats.org/officeDocument/2006/relationships/image" Target="../media/image2319.jpeg"/><Relationship Id="rId2320" Type="http://schemas.openxmlformats.org/officeDocument/2006/relationships/image" Target="../media/image2320.jpeg"/><Relationship Id="rId2321" Type="http://schemas.openxmlformats.org/officeDocument/2006/relationships/image" Target="../media/image2321.jpeg"/><Relationship Id="rId2322" Type="http://schemas.openxmlformats.org/officeDocument/2006/relationships/image" Target="../media/image2322.jpeg"/><Relationship Id="rId2323" Type="http://schemas.openxmlformats.org/officeDocument/2006/relationships/image" Target="../media/image2323.jpeg"/><Relationship Id="rId2324" Type="http://schemas.openxmlformats.org/officeDocument/2006/relationships/image" Target="../media/image2324.jpeg"/><Relationship Id="rId2325" Type="http://schemas.openxmlformats.org/officeDocument/2006/relationships/image" Target="../media/image2325.jpeg"/><Relationship Id="rId2326" Type="http://schemas.openxmlformats.org/officeDocument/2006/relationships/image" Target="../media/image2326.jpeg"/><Relationship Id="rId2327" Type="http://schemas.openxmlformats.org/officeDocument/2006/relationships/image" Target="../media/image2327.jpeg"/><Relationship Id="rId2328" Type="http://schemas.openxmlformats.org/officeDocument/2006/relationships/image" Target="../media/image2328.jpeg"/><Relationship Id="rId2329" Type="http://schemas.openxmlformats.org/officeDocument/2006/relationships/image" Target="../media/image2329.jpeg"/><Relationship Id="rId2330" Type="http://schemas.openxmlformats.org/officeDocument/2006/relationships/image" Target="../media/image2330.jpeg"/><Relationship Id="rId2331" Type="http://schemas.openxmlformats.org/officeDocument/2006/relationships/image" Target="../media/image2331.jpeg"/><Relationship Id="rId2332" Type="http://schemas.openxmlformats.org/officeDocument/2006/relationships/image" Target="../media/image2332.jpeg"/><Relationship Id="rId2333" Type="http://schemas.openxmlformats.org/officeDocument/2006/relationships/image" Target="../media/image2333.jpeg"/><Relationship Id="rId2334" Type="http://schemas.openxmlformats.org/officeDocument/2006/relationships/image" Target="../media/image2334.jpeg"/><Relationship Id="rId2335" Type="http://schemas.openxmlformats.org/officeDocument/2006/relationships/image" Target="../media/image2335.jpeg"/><Relationship Id="rId2336" Type="http://schemas.openxmlformats.org/officeDocument/2006/relationships/image" Target="../media/image2336.jpeg"/><Relationship Id="rId2337" Type="http://schemas.openxmlformats.org/officeDocument/2006/relationships/image" Target="../media/image2337.jpeg"/><Relationship Id="rId2338" Type="http://schemas.openxmlformats.org/officeDocument/2006/relationships/image" Target="../media/image2338.jpeg"/><Relationship Id="rId2339" Type="http://schemas.openxmlformats.org/officeDocument/2006/relationships/image" Target="../media/image2339.jpeg"/><Relationship Id="rId2340" Type="http://schemas.openxmlformats.org/officeDocument/2006/relationships/image" Target="../media/image2340.jpeg"/><Relationship Id="rId2341" Type="http://schemas.openxmlformats.org/officeDocument/2006/relationships/image" Target="../media/image2341.jpeg"/><Relationship Id="rId2342" Type="http://schemas.openxmlformats.org/officeDocument/2006/relationships/image" Target="../media/image2342.jpeg"/><Relationship Id="rId2343" Type="http://schemas.openxmlformats.org/officeDocument/2006/relationships/image" Target="../media/image2343.jpeg"/><Relationship Id="rId2344" Type="http://schemas.openxmlformats.org/officeDocument/2006/relationships/image" Target="../media/image2344.jpeg"/><Relationship Id="rId2345" Type="http://schemas.openxmlformats.org/officeDocument/2006/relationships/image" Target="../media/image2345.jpeg"/><Relationship Id="rId2346" Type="http://schemas.openxmlformats.org/officeDocument/2006/relationships/image" Target="../media/image2346.jpeg"/><Relationship Id="rId2347" Type="http://schemas.openxmlformats.org/officeDocument/2006/relationships/image" Target="../media/image2347.jpeg"/><Relationship Id="rId2348" Type="http://schemas.openxmlformats.org/officeDocument/2006/relationships/image" Target="../media/image2348.jpeg"/><Relationship Id="rId2349" Type="http://schemas.openxmlformats.org/officeDocument/2006/relationships/image" Target="../media/image2349.jpeg"/><Relationship Id="rId2350" Type="http://schemas.openxmlformats.org/officeDocument/2006/relationships/image" Target="../media/image2350.jpeg"/><Relationship Id="rId2351" Type="http://schemas.openxmlformats.org/officeDocument/2006/relationships/image" Target="../media/image2351.jpeg"/><Relationship Id="rId2352" Type="http://schemas.openxmlformats.org/officeDocument/2006/relationships/image" Target="../media/image2352.jpeg"/><Relationship Id="rId2353" Type="http://schemas.openxmlformats.org/officeDocument/2006/relationships/image" Target="../media/image2353.jpeg"/><Relationship Id="rId2354" Type="http://schemas.openxmlformats.org/officeDocument/2006/relationships/image" Target="../media/image2354.jpeg"/><Relationship Id="rId2355" Type="http://schemas.openxmlformats.org/officeDocument/2006/relationships/image" Target="../media/image2355.jpeg"/><Relationship Id="rId2356" Type="http://schemas.openxmlformats.org/officeDocument/2006/relationships/image" Target="../media/image2356.jpeg"/><Relationship Id="rId2357" Type="http://schemas.openxmlformats.org/officeDocument/2006/relationships/image" Target="../media/image2357.jpeg"/><Relationship Id="rId2358" Type="http://schemas.openxmlformats.org/officeDocument/2006/relationships/image" Target="../media/image2358.jpeg"/><Relationship Id="rId2359" Type="http://schemas.openxmlformats.org/officeDocument/2006/relationships/image" Target="../media/image2359.jpeg"/><Relationship Id="rId2360" Type="http://schemas.openxmlformats.org/officeDocument/2006/relationships/image" Target="../media/image2360.jpeg"/><Relationship Id="rId2361" Type="http://schemas.openxmlformats.org/officeDocument/2006/relationships/image" Target="../media/image2361.jpeg"/><Relationship Id="rId2362" Type="http://schemas.openxmlformats.org/officeDocument/2006/relationships/image" Target="../media/image2362.jpeg"/><Relationship Id="rId2363" Type="http://schemas.openxmlformats.org/officeDocument/2006/relationships/image" Target="../media/image2363.jpeg"/><Relationship Id="rId2364" Type="http://schemas.openxmlformats.org/officeDocument/2006/relationships/image" Target="../media/image2364.jpeg"/><Relationship Id="rId2365" Type="http://schemas.openxmlformats.org/officeDocument/2006/relationships/image" Target="../media/image2365.jpeg"/><Relationship Id="rId2366" Type="http://schemas.openxmlformats.org/officeDocument/2006/relationships/image" Target="../media/image2366.jpeg"/><Relationship Id="rId2367" Type="http://schemas.openxmlformats.org/officeDocument/2006/relationships/image" Target="../media/image2367.jpeg"/><Relationship Id="rId2368" Type="http://schemas.openxmlformats.org/officeDocument/2006/relationships/image" Target="../media/image2368.jpeg"/><Relationship Id="rId2369" Type="http://schemas.openxmlformats.org/officeDocument/2006/relationships/image" Target="../media/image2369.jpeg"/><Relationship Id="rId2370" Type="http://schemas.openxmlformats.org/officeDocument/2006/relationships/image" Target="../media/image2370.jpeg"/><Relationship Id="rId2371" Type="http://schemas.openxmlformats.org/officeDocument/2006/relationships/image" Target="../media/image2371.jpeg"/><Relationship Id="rId2372" Type="http://schemas.openxmlformats.org/officeDocument/2006/relationships/image" Target="../media/image2372.jpeg"/><Relationship Id="rId2373" Type="http://schemas.openxmlformats.org/officeDocument/2006/relationships/image" Target="../media/image2373.jpeg"/><Relationship Id="rId2374" Type="http://schemas.openxmlformats.org/officeDocument/2006/relationships/image" Target="../media/image2374.jpeg"/><Relationship Id="rId2375" Type="http://schemas.openxmlformats.org/officeDocument/2006/relationships/image" Target="../media/image2375.jpeg"/><Relationship Id="rId2376" Type="http://schemas.openxmlformats.org/officeDocument/2006/relationships/image" Target="../media/image2376.jpeg"/><Relationship Id="rId2377" Type="http://schemas.openxmlformats.org/officeDocument/2006/relationships/image" Target="../media/image2377.jpeg"/><Relationship Id="rId2378" Type="http://schemas.openxmlformats.org/officeDocument/2006/relationships/image" Target="../media/image2378.jpeg"/><Relationship Id="rId2379" Type="http://schemas.openxmlformats.org/officeDocument/2006/relationships/image" Target="../media/image2379.jpeg"/><Relationship Id="rId2380" Type="http://schemas.openxmlformats.org/officeDocument/2006/relationships/image" Target="../media/image2380.jpeg"/><Relationship Id="rId2381" Type="http://schemas.openxmlformats.org/officeDocument/2006/relationships/image" Target="../media/image2381.jpeg"/><Relationship Id="rId2382" Type="http://schemas.openxmlformats.org/officeDocument/2006/relationships/image" Target="../media/image2382.jpeg"/><Relationship Id="rId2383" Type="http://schemas.openxmlformats.org/officeDocument/2006/relationships/image" Target="../media/image2383.jpeg"/><Relationship Id="rId2384" Type="http://schemas.openxmlformats.org/officeDocument/2006/relationships/image" Target="../media/image2384.jpeg"/><Relationship Id="rId2385" Type="http://schemas.openxmlformats.org/officeDocument/2006/relationships/image" Target="../media/image2385.jpeg"/><Relationship Id="rId2386" Type="http://schemas.openxmlformats.org/officeDocument/2006/relationships/image" Target="../media/image2386.jpeg"/><Relationship Id="rId2387" Type="http://schemas.openxmlformats.org/officeDocument/2006/relationships/image" Target="../media/image2387.jpeg"/><Relationship Id="rId2388" Type="http://schemas.openxmlformats.org/officeDocument/2006/relationships/image" Target="../media/image2388.jpeg"/><Relationship Id="rId2389" Type="http://schemas.openxmlformats.org/officeDocument/2006/relationships/image" Target="../media/image2389.jpeg"/><Relationship Id="rId2390" Type="http://schemas.openxmlformats.org/officeDocument/2006/relationships/image" Target="../media/image2390.jpeg"/><Relationship Id="rId2391" Type="http://schemas.openxmlformats.org/officeDocument/2006/relationships/image" Target="../media/image2391.jpeg"/><Relationship Id="rId2392" Type="http://schemas.openxmlformats.org/officeDocument/2006/relationships/image" Target="../media/image2392.jpeg"/><Relationship Id="rId2393" Type="http://schemas.openxmlformats.org/officeDocument/2006/relationships/image" Target="../media/image2393.jpeg"/><Relationship Id="rId2394" Type="http://schemas.openxmlformats.org/officeDocument/2006/relationships/image" Target="../media/image2394.jpeg"/><Relationship Id="rId2395" Type="http://schemas.openxmlformats.org/officeDocument/2006/relationships/image" Target="../media/image2395.jpeg"/><Relationship Id="rId2396" Type="http://schemas.openxmlformats.org/officeDocument/2006/relationships/image" Target="../media/image2396.jpeg"/><Relationship Id="rId2397" Type="http://schemas.openxmlformats.org/officeDocument/2006/relationships/image" Target="../media/image2397.jpeg"/><Relationship Id="rId2398" Type="http://schemas.openxmlformats.org/officeDocument/2006/relationships/image" Target="../media/image2398.jpeg"/><Relationship Id="rId2399" Type="http://schemas.openxmlformats.org/officeDocument/2006/relationships/image" Target="../media/image2399.jpeg"/><Relationship Id="rId2400" Type="http://schemas.openxmlformats.org/officeDocument/2006/relationships/image" Target="../media/image2400.jpeg"/><Relationship Id="rId2401" Type="http://schemas.openxmlformats.org/officeDocument/2006/relationships/image" Target="../media/image2401.jpeg"/><Relationship Id="rId2402" Type="http://schemas.openxmlformats.org/officeDocument/2006/relationships/image" Target="../media/image2402.jpeg"/><Relationship Id="rId2403" Type="http://schemas.openxmlformats.org/officeDocument/2006/relationships/image" Target="../media/image2403.jpeg"/><Relationship Id="rId2404" Type="http://schemas.openxmlformats.org/officeDocument/2006/relationships/image" Target="../media/image2404.jpeg"/><Relationship Id="rId2405" Type="http://schemas.openxmlformats.org/officeDocument/2006/relationships/image" Target="../media/image2405.jpeg"/><Relationship Id="rId2406" Type="http://schemas.openxmlformats.org/officeDocument/2006/relationships/image" Target="../media/image2406.jpeg"/><Relationship Id="rId2407" Type="http://schemas.openxmlformats.org/officeDocument/2006/relationships/image" Target="../media/image2407.jpeg"/><Relationship Id="rId2408" Type="http://schemas.openxmlformats.org/officeDocument/2006/relationships/image" Target="../media/image2408.jpeg"/><Relationship Id="rId2409" Type="http://schemas.openxmlformats.org/officeDocument/2006/relationships/image" Target="../media/image2409.jpeg"/><Relationship Id="rId2410" Type="http://schemas.openxmlformats.org/officeDocument/2006/relationships/image" Target="../media/image2410.jpeg"/><Relationship Id="rId2411" Type="http://schemas.openxmlformats.org/officeDocument/2006/relationships/image" Target="../media/image2411.jpeg"/><Relationship Id="rId2412" Type="http://schemas.openxmlformats.org/officeDocument/2006/relationships/image" Target="../media/image2412.jpeg"/><Relationship Id="rId2413" Type="http://schemas.openxmlformats.org/officeDocument/2006/relationships/image" Target="../media/image2413.jpeg"/><Relationship Id="rId2414" Type="http://schemas.openxmlformats.org/officeDocument/2006/relationships/image" Target="../media/image2414.jpeg"/><Relationship Id="rId2415" Type="http://schemas.openxmlformats.org/officeDocument/2006/relationships/image" Target="../media/image2415.jpeg"/><Relationship Id="rId2416" Type="http://schemas.openxmlformats.org/officeDocument/2006/relationships/image" Target="../media/image2416.jpeg"/><Relationship Id="rId2417" Type="http://schemas.openxmlformats.org/officeDocument/2006/relationships/image" Target="../media/image2417.jpeg"/><Relationship Id="rId2418" Type="http://schemas.openxmlformats.org/officeDocument/2006/relationships/image" Target="../media/image2418.jpeg"/><Relationship Id="rId2419" Type="http://schemas.openxmlformats.org/officeDocument/2006/relationships/image" Target="../media/image2419.jpeg"/><Relationship Id="rId2420" Type="http://schemas.openxmlformats.org/officeDocument/2006/relationships/image" Target="../media/image2420.jpeg"/><Relationship Id="rId2421" Type="http://schemas.openxmlformats.org/officeDocument/2006/relationships/image" Target="../media/image2421.jpeg"/><Relationship Id="rId2422" Type="http://schemas.openxmlformats.org/officeDocument/2006/relationships/image" Target="../media/image2422.jpeg"/><Relationship Id="rId2423" Type="http://schemas.openxmlformats.org/officeDocument/2006/relationships/image" Target="../media/image2423.jpeg"/><Relationship Id="rId2424" Type="http://schemas.openxmlformats.org/officeDocument/2006/relationships/image" Target="../media/image2424.jpeg"/><Relationship Id="rId2425" Type="http://schemas.openxmlformats.org/officeDocument/2006/relationships/image" Target="../media/image2425.jpeg"/><Relationship Id="rId2426" Type="http://schemas.openxmlformats.org/officeDocument/2006/relationships/image" Target="../media/image2426.jpeg"/><Relationship Id="rId2427" Type="http://schemas.openxmlformats.org/officeDocument/2006/relationships/image" Target="../media/image2427.jpeg"/><Relationship Id="rId2428" Type="http://schemas.openxmlformats.org/officeDocument/2006/relationships/image" Target="../media/image2428.jpeg"/><Relationship Id="rId2429" Type="http://schemas.openxmlformats.org/officeDocument/2006/relationships/image" Target="../media/image2429.jpeg"/><Relationship Id="rId2430" Type="http://schemas.openxmlformats.org/officeDocument/2006/relationships/image" Target="../media/image2430.jpeg"/><Relationship Id="rId2431" Type="http://schemas.openxmlformats.org/officeDocument/2006/relationships/image" Target="../media/image2431.jpeg"/><Relationship Id="rId2432" Type="http://schemas.openxmlformats.org/officeDocument/2006/relationships/image" Target="../media/image2432.jpeg"/><Relationship Id="rId2433" Type="http://schemas.openxmlformats.org/officeDocument/2006/relationships/image" Target="../media/image2433.jpeg"/><Relationship Id="rId2434" Type="http://schemas.openxmlformats.org/officeDocument/2006/relationships/image" Target="../media/image2434.jpeg"/><Relationship Id="rId2435" Type="http://schemas.openxmlformats.org/officeDocument/2006/relationships/image" Target="../media/image2435.jpeg"/><Relationship Id="rId2436" Type="http://schemas.openxmlformats.org/officeDocument/2006/relationships/image" Target="../media/image2436.jpeg"/><Relationship Id="rId2437" Type="http://schemas.openxmlformats.org/officeDocument/2006/relationships/image" Target="../media/image2437.jpeg"/><Relationship Id="rId2438" Type="http://schemas.openxmlformats.org/officeDocument/2006/relationships/image" Target="../media/image2438.jpeg"/><Relationship Id="rId2439" Type="http://schemas.openxmlformats.org/officeDocument/2006/relationships/image" Target="../media/image2439.jpeg"/><Relationship Id="rId2440" Type="http://schemas.openxmlformats.org/officeDocument/2006/relationships/image" Target="../media/image2440.jpeg"/><Relationship Id="rId2441" Type="http://schemas.openxmlformats.org/officeDocument/2006/relationships/image" Target="../media/image2441.jpeg"/><Relationship Id="rId2442" Type="http://schemas.openxmlformats.org/officeDocument/2006/relationships/image" Target="../media/image2442.jpeg"/><Relationship Id="rId2443" Type="http://schemas.openxmlformats.org/officeDocument/2006/relationships/image" Target="../media/image2443.jpeg"/><Relationship Id="rId2444" Type="http://schemas.openxmlformats.org/officeDocument/2006/relationships/image" Target="../media/image2444.jpeg"/><Relationship Id="rId2445" Type="http://schemas.openxmlformats.org/officeDocument/2006/relationships/image" Target="../media/image2445.jpeg"/><Relationship Id="rId2446" Type="http://schemas.openxmlformats.org/officeDocument/2006/relationships/image" Target="../media/image2446.jpeg"/><Relationship Id="rId2447" Type="http://schemas.openxmlformats.org/officeDocument/2006/relationships/image" Target="../media/image2447.jpeg"/><Relationship Id="rId2448" Type="http://schemas.openxmlformats.org/officeDocument/2006/relationships/image" Target="../media/image2448.jpeg"/><Relationship Id="rId2449" Type="http://schemas.openxmlformats.org/officeDocument/2006/relationships/image" Target="../media/image2449.jpeg"/><Relationship Id="rId2450" Type="http://schemas.openxmlformats.org/officeDocument/2006/relationships/image" Target="../media/image2450.jpeg"/><Relationship Id="rId2451" Type="http://schemas.openxmlformats.org/officeDocument/2006/relationships/image" Target="../media/image2451.jpeg"/><Relationship Id="rId2452" Type="http://schemas.openxmlformats.org/officeDocument/2006/relationships/image" Target="../media/image2452.jpeg"/><Relationship Id="rId2453" Type="http://schemas.openxmlformats.org/officeDocument/2006/relationships/image" Target="../media/image2453.jpeg"/><Relationship Id="rId2454" Type="http://schemas.openxmlformats.org/officeDocument/2006/relationships/image" Target="../media/image2454.jpeg"/><Relationship Id="rId2455" Type="http://schemas.openxmlformats.org/officeDocument/2006/relationships/image" Target="../media/image2455.jpeg"/><Relationship Id="rId2456" Type="http://schemas.openxmlformats.org/officeDocument/2006/relationships/image" Target="../media/image2456.jpeg"/><Relationship Id="rId2457" Type="http://schemas.openxmlformats.org/officeDocument/2006/relationships/image" Target="../media/image2457.jpeg"/><Relationship Id="rId2458" Type="http://schemas.openxmlformats.org/officeDocument/2006/relationships/image" Target="../media/image2458.jpeg"/><Relationship Id="rId2459" Type="http://schemas.openxmlformats.org/officeDocument/2006/relationships/image" Target="../media/image2459.jpeg"/><Relationship Id="rId2460" Type="http://schemas.openxmlformats.org/officeDocument/2006/relationships/image" Target="../media/image2460.jpeg"/><Relationship Id="rId2461" Type="http://schemas.openxmlformats.org/officeDocument/2006/relationships/image" Target="../media/image2461.jpeg"/><Relationship Id="rId2462" Type="http://schemas.openxmlformats.org/officeDocument/2006/relationships/image" Target="../media/image2462.jpeg"/><Relationship Id="rId2463" Type="http://schemas.openxmlformats.org/officeDocument/2006/relationships/image" Target="../media/image2463.jpeg"/><Relationship Id="rId2464" Type="http://schemas.openxmlformats.org/officeDocument/2006/relationships/image" Target="../media/image2464.jpeg"/><Relationship Id="rId2465" Type="http://schemas.openxmlformats.org/officeDocument/2006/relationships/image" Target="../media/image2465.jpeg"/><Relationship Id="rId2466" Type="http://schemas.openxmlformats.org/officeDocument/2006/relationships/image" Target="../media/image2466.jpeg"/><Relationship Id="rId2467" Type="http://schemas.openxmlformats.org/officeDocument/2006/relationships/image" Target="../media/image2467.jpeg"/><Relationship Id="rId2468" Type="http://schemas.openxmlformats.org/officeDocument/2006/relationships/image" Target="../media/image2468.jpeg"/><Relationship Id="rId2469" Type="http://schemas.openxmlformats.org/officeDocument/2006/relationships/image" Target="../media/image2469.jpeg"/><Relationship Id="rId2470" Type="http://schemas.openxmlformats.org/officeDocument/2006/relationships/image" Target="../media/image2470.jpeg"/><Relationship Id="rId2471" Type="http://schemas.openxmlformats.org/officeDocument/2006/relationships/image" Target="../media/image2471.jpeg"/><Relationship Id="rId2472" Type="http://schemas.openxmlformats.org/officeDocument/2006/relationships/image" Target="../media/image2472.jpeg"/><Relationship Id="rId2473" Type="http://schemas.openxmlformats.org/officeDocument/2006/relationships/image" Target="../media/image2473.jpeg"/><Relationship Id="rId2474" Type="http://schemas.openxmlformats.org/officeDocument/2006/relationships/image" Target="../media/image2474.jpeg"/><Relationship Id="rId2475" Type="http://schemas.openxmlformats.org/officeDocument/2006/relationships/image" Target="../media/image2475.jpeg"/><Relationship Id="rId2476" Type="http://schemas.openxmlformats.org/officeDocument/2006/relationships/image" Target="../media/image2476.jpeg"/><Relationship Id="rId2477" Type="http://schemas.openxmlformats.org/officeDocument/2006/relationships/image" Target="../media/image2477.jpeg"/><Relationship Id="rId2478" Type="http://schemas.openxmlformats.org/officeDocument/2006/relationships/image" Target="../media/image2478.jpeg"/><Relationship Id="rId2479" Type="http://schemas.openxmlformats.org/officeDocument/2006/relationships/image" Target="../media/image2479.jpeg"/><Relationship Id="rId2480" Type="http://schemas.openxmlformats.org/officeDocument/2006/relationships/image" Target="../media/image2480.jpeg"/><Relationship Id="rId2481" Type="http://schemas.openxmlformats.org/officeDocument/2006/relationships/image" Target="../media/image2481.jpeg"/><Relationship Id="rId2482" Type="http://schemas.openxmlformats.org/officeDocument/2006/relationships/image" Target="../media/image2482.jpeg"/><Relationship Id="rId2483" Type="http://schemas.openxmlformats.org/officeDocument/2006/relationships/image" Target="../media/image2483.jpeg"/><Relationship Id="rId2484" Type="http://schemas.openxmlformats.org/officeDocument/2006/relationships/image" Target="../media/image2484.jpeg"/><Relationship Id="rId2485" Type="http://schemas.openxmlformats.org/officeDocument/2006/relationships/image" Target="../media/image2485.jpeg"/><Relationship Id="rId2486" Type="http://schemas.openxmlformats.org/officeDocument/2006/relationships/image" Target="../media/image2486.jpeg"/><Relationship Id="rId2487" Type="http://schemas.openxmlformats.org/officeDocument/2006/relationships/image" Target="../media/image2487.jpeg"/><Relationship Id="rId2488" Type="http://schemas.openxmlformats.org/officeDocument/2006/relationships/image" Target="../media/image2488.jpeg"/><Relationship Id="rId2489" Type="http://schemas.openxmlformats.org/officeDocument/2006/relationships/image" Target="../media/image2489.jpeg"/><Relationship Id="rId2490" Type="http://schemas.openxmlformats.org/officeDocument/2006/relationships/image" Target="../media/image2490.jpeg"/><Relationship Id="rId2491" Type="http://schemas.openxmlformats.org/officeDocument/2006/relationships/image" Target="../media/image2491.jpeg"/><Relationship Id="rId2492" Type="http://schemas.openxmlformats.org/officeDocument/2006/relationships/image" Target="../media/image2492.jpeg"/><Relationship Id="rId2493" Type="http://schemas.openxmlformats.org/officeDocument/2006/relationships/image" Target="../media/image2493.jpeg"/><Relationship Id="rId2494" Type="http://schemas.openxmlformats.org/officeDocument/2006/relationships/image" Target="../media/image2494.jpeg"/><Relationship Id="rId2495" Type="http://schemas.openxmlformats.org/officeDocument/2006/relationships/image" Target="../media/image2495.jpeg"/><Relationship Id="rId2496" Type="http://schemas.openxmlformats.org/officeDocument/2006/relationships/image" Target="../media/image2496.jpeg"/><Relationship Id="rId2497" Type="http://schemas.openxmlformats.org/officeDocument/2006/relationships/image" Target="../media/image2497.jpeg"/><Relationship Id="rId2498" Type="http://schemas.openxmlformats.org/officeDocument/2006/relationships/image" Target="../media/image2498.jpeg"/><Relationship Id="rId2499" Type="http://schemas.openxmlformats.org/officeDocument/2006/relationships/image" Target="../media/image2499.jpeg"/><Relationship Id="rId2500" Type="http://schemas.openxmlformats.org/officeDocument/2006/relationships/image" Target="../media/image2500.jpeg"/><Relationship Id="rId2501" Type="http://schemas.openxmlformats.org/officeDocument/2006/relationships/image" Target="../media/image2501.jpeg"/><Relationship Id="rId2502" Type="http://schemas.openxmlformats.org/officeDocument/2006/relationships/image" Target="../media/image2502.jpeg"/><Relationship Id="rId2503" Type="http://schemas.openxmlformats.org/officeDocument/2006/relationships/image" Target="../media/image2503.jpeg"/><Relationship Id="rId2504" Type="http://schemas.openxmlformats.org/officeDocument/2006/relationships/image" Target="../media/image2504.jpeg"/><Relationship Id="rId2505" Type="http://schemas.openxmlformats.org/officeDocument/2006/relationships/image" Target="../media/image2505.jpeg"/><Relationship Id="rId2506" Type="http://schemas.openxmlformats.org/officeDocument/2006/relationships/image" Target="../media/image2506.jpeg"/><Relationship Id="rId2507" Type="http://schemas.openxmlformats.org/officeDocument/2006/relationships/image" Target="../media/image2507.jpeg"/><Relationship Id="rId2508" Type="http://schemas.openxmlformats.org/officeDocument/2006/relationships/image" Target="../media/image2508.jpeg"/><Relationship Id="rId2509" Type="http://schemas.openxmlformats.org/officeDocument/2006/relationships/image" Target="../media/image2509.jpeg"/><Relationship Id="rId2510" Type="http://schemas.openxmlformats.org/officeDocument/2006/relationships/image" Target="../media/image2510.jpeg"/><Relationship Id="rId2511" Type="http://schemas.openxmlformats.org/officeDocument/2006/relationships/image" Target="../media/image2511.jpeg"/><Relationship Id="rId2512" Type="http://schemas.openxmlformats.org/officeDocument/2006/relationships/image" Target="../media/image2512.jpeg"/><Relationship Id="rId2513" Type="http://schemas.openxmlformats.org/officeDocument/2006/relationships/image" Target="../media/image2513.jpeg"/><Relationship Id="rId2514" Type="http://schemas.openxmlformats.org/officeDocument/2006/relationships/image" Target="../media/image2514.jpeg"/><Relationship Id="rId2515" Type="http://schemas.openxmlformats.org/officeDocument/2006/relationships/image" Target="../media/image2515.jpeg"/><Relationship Id="rId2516" Type="http://schemas.openxmlformats.org/officeDocument/2006/relationships/image" Target="../media/image2516.jpeg"/><Relationship Id="rId2517" Type="http://schemas.openxmlformats.org/officeDocument/2006/relationships/image" Target="../media/image2517.jpeg"/><Relationship Id="rId2518" Type="http://schemas.openxmlformats.org/officeDocument/2006/relationships/image" Target="../media/image2518.jpeg"/><Relationship Id="rId2519" Type="http://schemas.openxmlformats.org/officeDocument/2006/relationships/image" Target="../media/image2519.jpeg"/><Relationship Id="rId2520" Type="http://schemas.openxmlformats.org/officeDocument/2006/relationships/image" Target="../media/image2520.jpeg"/><Relationship Id="rId2521" Type="http://schemas.openxmlformats.org/officeDocument/2006/relationships/image" Target="../media/image2521.jpeg"/><Relationship Id="rId2522" Type="http://schemas.openxmlformats.org/officeDocument/2006/relationships/image" Target="../media/image2522.jpeg"/><Relationship Id="rId2523" Type="http://schemas.openxmlformats.org/officeDocument/2006/relationships/image" Target="../media/image2523.jpeg"/><Relationship Id="rId2524" Type="http://schemas.openxmlformats.org/officeDocument/2006/relationships/image" Target="../media/image2524.jpeg"/><Relationship Id="rId2525" Type="http://schemas.openxmlformats.org/officeDocument/2006/relationships/image" Target="../media/image2525.jpeg"/><Relationship Id="rId2526" Type="http://schemas.openxmlformats.org/officeDocument/2006/relationships/image" Target="../media/image2526.jpeg"/><Relationship Id="rId2527" Type="http://schemas.openxmlformats.org/officeDocument/2006/relationships/image" Target="../media/image2527.jpeg"/><Relationship Id="rId2528" Type="http://schemas.openxmlformats.org/officeDocument/2006/relationships/image" Target="../media/image2528.jpeg"/><Relationship Id="rId2529" Type="http://schemas.openxmlformats.org/officeDocument/2006/relationships/image" Target="../media/image2529.jpeg"/><Relationship Id="rId2530" Type="http://schemas.openxmlformats.org/officeDocument/2006/relationships/image" Target="../media/image2530.jpeg"/><Relationship Id="rId2531" Type="http://schemas.openxmlformats.org/officeDocument/2006/relationships/image" Target="../media/image2531.jpeg"/><Relationship Id="rId2532" Type="http://schemas.openxmlformats.org/officeDocument/2006/relationships/image" Target="../media/image2532.jpeg"/><Relationship Id="rId2533" Type="http://schemas.openxmlformats.org/officeDocument/2006/relationships/image" Target="../media/image2533.jpeg"/><Relationship Id="rId2534" Type="http://schemas.openxmlformats.org/officeDocument/2006/relationships/image" Target="../media/image2534.jpeg"/><Relationship Id="rId2535" Type="http://schemas.openxmlformats.org/officeDocument/2006/relationships/image" Target="../media/image2535.jpeg"/><Relationship Id="rId2536" Type="http://schemas.openxmlformats.org/officeDocument/2006/relationships/image" Target="../media/image2536.jpeg"/><Relationship Id="rId2537" Type="http://schemas.openxmlformats.org/officeDocument/2006/relationships/image" Target="../media/image2537.jpeg"/><Relationship Id="rId2538" Type="http://schemas.openxmlformats.org/officeDocument/2006/relationships/image" Target="../media/image2538.jpeg"/><Relationship Id="rId2539" Type="http://schemas.openxmlformats.org/officeDocument/2006/relationships/image" Target="../media/image2539.jpeg"/><Relationship Id="rId2540" Type="http://schemas.openxmlformats.org/officeDocument/2006/relationships/image" Target="../media/image2540.jpeg"/><Relationship Id="rId2541" Type="http://schemas.openxmlformats.org/officeDocument/2006/relationships/image" Target="../media/image2541.jpeg"/><Relationship Id="rId2542" Type="http://schemas.openxmlformats.org/officeDocument/2006/relationships/image" Target="../media/image2542.jpeg"/><Relationship Id="rId2543" Type="http://schemas.openxmlformats.org/officeDocument/2006/relationships/image" Target="../media/image2543.jpeg"/><Relationship Id="rId2544" Type="http://schemas.openxmlformats.org/officeDocument/2006/relationships/image" Target="../media/image2544.jpeg"/><Relationship Id="rId2545" Type="http://schemas.openxmlformats.org/officeDocument/2006/relationships/image" Target="../media/image2545.jpeg"/><Relationship Id="rId2546" Type="http://schemas.openxmlformats.org/officeDocument/2006/relationships/image" Target="../media/image2546.jpeg"/><Relationship Id="rId2547" Type="http://schemas.openxmlformats.org/officeDocument/2006/relationships/image" Target="../media/image2547.jpeg"/><Relationship Id="rId2548" Type="http://schemas.openxmlformats.org/officeDocument/2006/relationships/image" Target="../media/image2548.jpeg"/><Relationship Id="rId2549" Type="http://schemas.openxmlformats.org/officeDocument/2006/relationships/image" Target="../media/image2549.jpeg"/><Relationship Id="rId2550" Type="http://schemas.openxmlformats.org/officeDocument/2006/relationships/image" Target="../media/image2550.jpeg"/><Relationship Id="rId2551" Type="http://schemas.openxmlformats.org/officeDocument/2006/relationships/image" Target="../media/image2551.jpeg"/><Relationship Id="rId2552" Type="http://schemas.openxmlformats.org/officeDocument/2006/relationships/image" Target="../media/image2552.jpeg"/><Relationship Id="rId2553" Type="http://schemas.openxmlformats.org/officeDocument/2006/relationships/image" Target="../media/image2553.jpeg"/><Relationship Id="rId2554" Type="http://schemas.openxmlformats.org/officeDocument/2006/relationships/image" Target="../media/image2554.jpeg"/><Relationship Id="rId2555" Type="http://schemas.openxmlformats.org/officeDocument/2006/relationships/image" Target="../media/image2555.jpeg"/><Relationship Id="rId2556" Type="http://schemas.openxmlformats.org/officeDocument/2006/relationships/image" Target="../media/image2556.jpeg"/><Relationship Id="rId2557" Type="http://schemas.openxmlformats.org/officeDocument/2006/relationships/image" Target="../media/image2557.jpeg"/><Relationship Id="rId2558" Type="http://schemas.openxmlformats.org/officeDocument/2006/relationships/image" Target="../media/image2558.jpeg"/><Relationship Id="rId2559" Type="http://schemas.openxmlformats.org/officeDocument/2006/relationships/image" Target="../media/image2559.jpeg"/><Relationship Id="rId2560" Type="http://schemas.openxmlformats.org/officeDocument/2006/relationships/image" Target="../media/image2560.jpeg"/><Relationship Id="rId2561" Type="http://schemas.openxmlformats.org/officeDocument/2006/relationships/image" Target="../media/image2561.jpeg"/><Relationship Id="rId2562" Type="http://schemas.openxmlformats.org/officeDocument/2006/relationships/image" Target="../media/image2562.jpeg"/><Relationship Id="rId2563" Type="http://schemas.openxmlformats.org/officeDocument/2006/relationships/image" Target="../media/image2563.jpeg"/><Relationship Id="rId2564" Type="http://schemas.openxmlformats.org/officeDocument/2006/relationships/image" Target="../media/image2564.jpeg"/><Relationship Id="rId2565" Type="http://schemas.openxmlformats.org/officeDocument/2006/relationships/image" Target="../media/image2565.jpeg"/><Relationship Id="rId2566" Type="http://schemas.openxmlformats.org/officeDocument/2006/relationships/image" Target="../media/image2566.jpeg"/><Relationship Id="rId2567" Type="http://schemas.openxmlformats.org/officeDocument/2006/relationships/image" Target="../media/image2567.jpeg"/><Relationship Id="rId2568" Type="http://schemas.openxmlformats.org/officeDocument/2006/relationships/image" Target="../media/image2568.jpeg"/><Relationship Id="rId2569" Type="http://schemas.openxmlformats.org/officeDocument/2006/relationships/image" Target="../media/image2569.jpeg"/><Relationship Id="rId2570" Type="http://schemas.openxmlformats.org/officeDocument/2006/relationships/image" Target="../media/image2570.jpeg"/><Relationship Id="rId2571" Type="http://schemas.openxmlformats.org/officeDocument/2006/relationships/image" Target="../media/image2571.jpeg"/><Relationship Id="rId2572" Type="http://schemas.openxmlformats.org/officeDocument/2006/relationships/image" Target="../media/image2572.jpeg"/><Relationship Id="rId2573" Type="http://schemas.openxmlformats.org/officeDocument/2006/relationships/image" Target="../media/image2573.jpeg"/><Relationship Id="rId2574" Type="http://schemas.openxmlformats.org/officeDocument/2006/relationships/image" Target="../media/image2574.jpeg"/><Relationship Id="rId2575" Type="http://schemas.openxmlformats.org/officeDocument/2006/relationships/image" Target="../media/image2575.jpeg"/><Relationship Id="rId2576" Type="http://schemas.openxmlformats.org/officeDocument/2006/relationships/image" Target="../media/image2576.jpeg"/><Relationship Id="rId2577" Type="http://schemas.openxmlformats.org/officeDocument/2006/relationships/image" Target="../media/image2577.jpeg"/><Relationship Id="rId2578" Type="http://schemas.openxmlformats.org/officeDocument/2006/relationships/image" Target="../media/image2578.jpeg"/><Relationship Id="rId2579" Type="http://schemas.openxmlformats.org/officeDocument/2006/relationships/image" Target="../media/image2579.jpeg"/><Relationship Id="rId2580" Type="http://schemas.openxmlformats.org/officeDocument/2006/relationships/image" Target="../media/image2580.jpeg"/><Relationship Id="rId2581" Type="http://schemas.openxmlformats.org/officeDocument/2006/relationships/image" Target="../media/image2581.jpeg"/><Relationship Id="rId2582" Type="http://schemas.openxmlformats.org/officeDocument/2006/relationships/image" Target="../media/image2582.jpeg"/><Relationship Id="rId2583" Type="http://schemas.openxmlformats.org/officeDocument/2006/relationships/image" Target="../media/image2583.jpeg"/><Relationship Id="rId2584" Type="http://schemas.openxmlformats.org/officeDocument/2006/relationships/image" Target="../media/image2584.jpeg"/><Relationship Id="rId2585" Type="http://schemas.openxmlformats.org/officeDocument/2006/relationships/image" Target="../media/image2585.jpeg"/><Relationship Id="rId2586" Type="http://schemas.openxmlformats.org/officeDocument/2006/relationships/image" Target="../media/image2586.jpeg"/><Relationship Id="rId2587" Type="http://schemas.openxmlformats.org/officeDocument/2006/relationships/image" Target="../media/image2587.jpeg"/><Relationship Id="rId2588" Type="http://schemas.openxmlformats.org/officeDocument/2006/relationships/image" Target="../media/image2588.jpeg"/><Relationship Id="rId2589" Type="http://schemas.openxmlformats.org/officeDocument/2006/relationships/image" Target="../media/image2589.jpeg"/><Relationship Id="rId2590" Type="http://schemas.openxmlformats.org/officeDocument/2006/relationships/image" Target="../media/image2590.jpeg"/><Relationship Id="rId2591" Type="http://schemas.openxmlformats.org/officeDocument/2006/relationships/image" Target="../media/image2591.jpeg"/><Relationship Id="rId2592" Type="http://schemas.openxmlformats.org/officeDocument/2006/relationships/image" Target="../media/image2592.jpeg"/><Relationship Id="rId2593" Type="http://schemas.openxmlformats.org/officeDocument/2006/relationships/image" Target="../media/image2593.jpeg"/><Relationship Id="rId2594" Type="http://schemas.openxmlformats.org/officeDocument/2006/relationships/image" Target="../media/image2594.jpeg"/><Relationship Id="rId2595" Type="http://schemas.openxmlformats.org/officeDocument/2006/relationships/image" Target="../media/image2595.jpeg"/><Relationship Id="rId2596" Type="http://schemas.openxmlformats.org/officeDocument/2006/relationships/image" Target="../media/image2596.jpeg"/><Relationship Id="rId2597" Type="http://schemas.openxmlformats.org/officeDocument/2006/relationships/image" Target="../media/image2597.jpeg"/><Relationship Id="rId2598" Type="http://schemas.openxmlformats.org/officeDocument/2006/relationships/image" Target="../media/image2598.jpeg"/><Relationship Id="rId2599" Type="http://schemas.openxmlformats.org/officeDocument/2006/relationships/image" Target="../media/image2599.jpeg"/><Relationship Id="rId2600" Type="http://schemas.openxmlformats.org/officeDocument/2006/relationships/image" Target="../media/image2600.jpeg"/><Relationship Id="rId2601" Type="http://schemas.openxmlformats.org/officeDocument/2006/relationships/image" Target="../media/image2601.jpeg"/><Relationship Id="rId2602" Type="http://schemas.openxmlformats.org/officeDocument/2006/relationships/image" Target="../media/image2602.jpeg"/><Relationship Id="rId2603" Type="http://schemas.openxmlformats.org/officeDocument/2006/relationships/image" Target="../media/image2603.jpeg"/><Relationship Id="rId2604" Type="http://schemas.openxmlformats.org/officeDocument/2006/relationships/image" Target="../media/image2604.jpeg"/><Relationship Id="rId2605" Type="http://schemas.openxmlformats.org/officeDocument/2006/relationships/image" Target="../media/image2605.jpeg"/><Relationship Id="rId2606" Type="http://schemas.openxmlformats.org/officeDocument/2006/relationships/image" Target="../media/image2606.jpeg"/><Relationship Id="rId2607" Type="http://schemas.openxmlformats.org/officeDocument/2006/relationships/image" Target="../media/image2607.jpeg"/><Relationship Id="rId2608" Type="http://schemas.openxmlformats.org/officeDocument/2006/relationships/image" Target="../media/image2608.jpeg"/><Relationship Id="rId2609" Type="http://schemas.openxmlformats.org/officeDocument/2006/relationships/image" Target="../media/image2609.jpeg"/><Relationship Id="rId2610" Type="http://schemas.openxmlformats.org/officeDocument/2006/relationships/image" Target="../media/image2610.jpeg"/><Relationship Id="rId2611" Type="http://schemas.openxmlformats.org/officeDocument/2006/relationships/image" Target="../media/image2611.jpeg"/><Relationship Id="rId2612" Type="http://schemas.openxmlformats.org/officeDocument/2006/relationships/image" Target="../media/image2612.jpeg"/><Relationship Id="rId2613" Type="http://schemas.openxmlformats.org/officeDocument/2006/relationships/image" Target="../media/image2613.jpeg"/><Relationship Id="rId2614" Type="http://schemas.openxmlformats.org/officeDocument/2006/relationships/image" Target="../media/image2614.jpeg"/><Relationship Id="rId2615" Type="http://schemas.openxmlformats.org/officeDocument/2006/relationships/image" Target="../media/image2615.jpeg"/><Relationship Id="rId2616" Type="http://schemas.openxmlformats.org/officeDocument/2006/relationships/image" Target="../media/image2616.jpeg"/><Relationship Id="rId2617" Type="http://schemas.openxmlformats.org/officeDocument/2006/relationships/image" Target="../media/image2617.jpeg"/><Relationship Id="rId2618" Type="http://schemas.openxmlformats.org/officeDocument/2006/relationships/image" Target="../media/image2618.jpeg"/><Relationship Id="rId2619" Type="http://schemas.openxmlformats.org/officeDocument/2006/relationships/image" Target="../media/image2619.jpeg"/><Relationship Id="rId2620" Type="http://schemas.openxmlformats.org/officeDocument/2006/relationships/image" Target="../media/image2620.jpeg"/><Relationship Id="rId2621" Type="http://schemas.openxmlformats.org/officeDocument/2006/relationships/image" Target="../media/image2621.jpeg"/><Relationship Id="rId2622" Type="http://schemas.openxmlformats.org/officeDocument/2006/relationships/image" Target="../media/image2622.jpeg"/><Relationship Id="rId2623" Type="http://schemas.openxmlformats.org/officeDocument/2006/relationships/image" Target="../media/image2623.jpeg"/><Relationship Id="rId2624" Type="http://schemas.openxmlformats.org/officeDocument/2006/relationships/image" Target="../media/image2624.jpeg"/><Relationship Id="rId2625" Type="http://schemas.openxmlformats.org/officeDocument/2006/relationships/image" Target="../media/image2625.jpeg"/><Relationship Id="rId2626" Type="http://schemas.openxmlformats.org/officeDocument/2006/relationships/image" Target="../media/image2626.jpeg"/><Relationship Id="rId2627" Type="http://schemas.openxmlformats.org/officeDocument/2006/relationships/image" Target="../media/image2627.jpeg"/><Relationship Id="rId2628" Type="http://schemas.openxmlformats.org/officeDocument/2006/relationships/image" Target="../media/image2628.jpeg"/><Relationship Id="rId2629" Type="http://schemas.openxmlformats.org/officeDocument/2006/relationships/image" Target="../media/image2629.jpeg"/><Relationship Id="rId2630" Type="http://schemas.openxmlformats.org/officeDocument/2006/relationships/image" Target="../media/image2630.jpeg"/><Relationship Id="rId2631" Type="http://schemas.openxmlformats.org/officeDocument/2006/relationships/image" Target="../media/image2631.jpeg"/><Relationship Id="rId2632" Type="http://schemas.openxmlformats.org/officeDocument/2006/relationships/image" Target="../media/image2632.jpeg"/><Relationship Id="rId2633" Type="http://schemas.openxmlformats.org/officeDocument/2006/relationships/image" Target="../media/image2633.jpeg"/><Relationship Id="rId2634" Type="http://schemas.openxmlformats.org/officeDocument/2006/relationships/image" Target="../media/image2634.jpeg"/><Relationship Id="rId2635" Type="http://schemas.openxmlformats.org/officeDocument/2006/relationships/image" Target="../media/image2635.jpeg"/><Relationship Id="rId2636" Type="http://schemas.openxmlformats.org/officeDocument/2006/relationships/image" Target="../media/image2636.jpeg"/><Relationship Id="rId2637" Type="http://schemas.openxmlformats.org/officeDocument/2006/relationships/image" Target="../media/image2637.jpeg"/><Relationship Id="rId2638" Type="http://schemas.openxmlformats.org/officeDocument/2006/relationships/image" Target="../media/image2638.jpeg"/><Relationship Id="rId2639" Type="http://schemas.openxmlformats.org/officeDocument/2006/relationships/image" Target="../media/image2639.jpeg"/><Relationship Id="rId2640" Type="http://schemas.openxmlformats.org/officeDocument/2006/relationships/image" Target="../media/image2640.jpeg"/><Relationship Id="rId2641" Type="http://schemas.openxmlformats.org/officeDocument/2006/relationships/image" Target="../media/image2641.jpeg"/><Relationship Id="rId2642" Type="http://schemas.openxmlformats.org/officeDocument/2006/relationships/image" Target="../media/image2642.jpeg"/><Relationship Id="rId2643" Type="http://schemas.openxmlformats.org/officeDocument/2006/relationships/image" Target="../media/image2643.jpeg"/><Relationship Id="rId2644" Type="http://schemas.openxmlformats.org/officeDocument/2006/relationships/image" Target="../media/image2644.jpeg"/><Relationship Id="rId2645" Type="http://schemas.openxmlformats.org/officeDocument/2006/relationships/image" Target="../media/image2645.jpeg"/><Relationship Id="rId2646" Type="http://schemas.openxmlformats.org/officeDocument/2006/relationships/image" Target="../media/image2646.jpeg"/><Relationship Id="rId2647" Type="http://schemas.openxmlformats.org/officeDocument/2006/relationships/image" Target="../media/image2647.jpeg"/><Relationship Id="rId2648" Type="http://schemas.openxmlformats.org/officeDocument/2006/relationships/image" Target="../media/image2648.jpeg"/><Relationship Id="rId2649" Type="http://schemas.openxmlformats.org/officeDocument/2006/relationships/image" Target="../media/image2649.jpeg"/><Relationship Id="rId2650" Type="http://schemas.openxmlformats.org/officeDocument/2006/relationships/image" Target="../media/image2650.jpeg"/><Relationship Id="rId2651" Type="http://schemas.openxmlformats.org/officeDocument/2006/relationships/image" Target="../media/image2651.jpeg"/><Relationship Id="rId2652" Type="http://schemas.openxmlformats.org/officeDocument/2006/relationships/image" Target="../media/image2652.jpeg"/><Relationship Id="rId2653" Type="http://schemas.openxmlformats.org/officeDocument/2006/relationships/image" Target="../media/image2653.jpeg"/><Relationship Id="rId2654" Type="http://schemas.openxmlformats.org/officeDocument/2006/relationships/image" Target="../media/image2654.jpeg"/><Relationship Id="rId2655" Type="http://schemas.openxmlformats.org/officeDocument/2006/relationships/image" Target="../media/image2655.jpeg"/><Relationship Id="rId2656" Type="http://schemas.openxmlformats.org/officeDocument/2006/relationships/image" Target="../media/image2656.jpeg"/><Relationship Id="rId2657" Type="http://schemas.openxmlformats.org/officeDocument/2006/relationships/image" Target="../media/image2657.jpeg"/><Relationship Id="rId2658" Type="http://schemas.openxmlformats.org/officeDocument/2006/relationships/image" Target="../media/image2658.jpeg"/><Relationship Id="rId2659" Type="http://schemas.openxmlformats.org/officeDocument/2006/relationships/image" Target="../media/image2659.jpeg"/><Relationship Id="rId2660" Type="http://schemas.openxmlformats.org/officeDocument/2006/relationships/image" Target="../media/image2660.jpeg"/><Relationship Id="rId2661" Type="http://schemas.openxmlformats.org/officeDocument/2006/relationships/image" Target="../media/image2661.jpeg"/><Relationship Id="rId2662" Type="http://schemas.openxmlformats.org/officeDocument/2006/relationships/image" Target="../media/image2662.jpeg"/><Relationship Id="rId2663" Type="http://schemas.openxmlformats.org/officeDocument/2006/relationships/image" Target="../media/image2663.jpeg"/><Relationship Id="rId2664" Type="http://schemas.openxmlformats.org/officeDocument/2006/relationships/image" Target="../media/image2664.jpeg"/><Relationship Id="rId2665" Type="http://schemas.openxmlformats.org/officeDocument/2006/relationships/image" Target="../media/image2665.jpeg"/><Relationship Id="rId2666" Type="http://schemas.openxmlformats.org/officeDocument/2006/relationships/image" Target="../media/image2666.jpeg"/><Relationship Id="rId2667" Type="http://schemas.openxmlformats.org/officeDocument/2006/relationships/image" Target="../media/image2667.jpeg"/><Relationship Id="rId2668" Type="http://schemas.openxmlformats.org/officeDocument/2006/relationships/image" Target="../media/image2668.jpeg"/><Relationship Id="rId2669" Type="http://schemas.openxmlformats.org/officeDocument/2006/relationships/image" Target="../media/image2669.jpeg"/><Relationship Id="rId2670" Type="http://schemas.openxmlformats.org/officeDocument/2006/relationships/image" Target="../media/image2670.jpeg"/><Relationship Id="rId2671" Type="http://schemas.openxmlformats.org/officeDocument/2006/relationships/image" Target="../media/image2671.jpeg"/><Relationship Id="rId2672" Type="http://schemas.openxmlformats.org/officeDocument/2006/relationships/image" Target="../media/image2672.jpeg"/><Relationship Id="rId2673" Type="http://schemas.openxmlformats.org/officeDocument/2006/relationships/image" Target="../media/image2673.jpeg"/><Relationship Id="rId2674" Type="http://schemas.openxmlformats.org/officeDocument/2006/relationships/image" Target="../media/image2674.jpeg"/><Relationship Id="rId2675" Type="http://schemas.openxmlformats.org/officeDocument/2006/relationships/image" Target="../media/image2675.jpeg"/><Relationship Id="rId2676" Type="http://schemas.openxmlformats.org/officeDocument/2006/relationships/image" Target="../media/image2676.jpeg"/><Relationship Id="rId2677" Type="http://schemas.openxmlformats.org/officeDocument/2006/relationships/image" Target="../media/image2677.jpeg"/><Relationship Id="rId2678" Type="http://schemas.openxmlformats.org/officeDocument/2006/relationships/image" Target="../media/image2678.jpeg"/><Relationship Id="rId2679" Type="http://schemas.openxmlformats.org/officeDocument/2006/relationships/image" Target="../media/image2679.jpeg"/><Relationship Id="rId2680" Type="http://schemas.openxmlformats.org/officeDocument/2006/relationships/image" Target="../media/image2680.jpeg"/><Relationship Id="rId2681" Type="http://schemas.openxmlformats.org/officeDocument/2006/relationships/image" Target="../media/image2681.jpeg"/><Relationship Id="rId2682" Type="http://schemas.openxmlformats.org/officeDocument/2006/relationships/image" Target="../media/image2682.jpeg"/><Relationship Id="rId2683" Type="http://schemas.openxmlformats.org/officeDocument/2006/relationships/image" Target="../media/image2683.jpeg"/><Relationship Id="rId2684" Type="http://schemas.openxmlformats.org/officeDocument/2006/relationships/image" Target="../media/image2684.jpeg"/><Relationship Id="rId2685" Type="http://schemas.openxmlformats.org/officeDocument/2006/relationships/image" Target="../media/image2685.jpeg"/><Relationship Id="rId2686" Type="http://schemas.openxmlformats.org/officeDocument/2006/relationships/image" Target="../media/image2686.jpeg"/><Relationship Id="rId2687" Type="http://schemas.openxmlformats.org/officeDocument/2006/relationships/image" Target="../media/image2687.jpeg"/><Relationship Id="rId2688" Type="http://schemas.openxmlformats.org/officeDocument/2006/relationships/image" Target="../media/image2688.jpeg"/><Relationship Id="rId2689" Type="http://schemas.openxmlformats.org/officeDocument/2006/relationships/image" Target="../media/image2689.jpeg"/><Relationship Id="rId2690" Type="http://schemas.openxmlformats.org/officeDocument/2006/relationships/image" Target="../media/image2690.jpeg"/><Relationship Id="rId2691" Type="http://schemas.openxmlformats.org/officeDocument/2006/relationships/image" Target="../media/image2691.jpeg"/><Relationship Id="rId2692" Type="http://schemas.openxmlformats.org/officeDocument/2006/relationships/image" Target="../media/image2692.jpeg"/><Relationship Id="rId2693" Type="http://schemas.openxmlformats.org/officeDocument/2006/relationships/image" Target="../media/image2693.jpeg"/><Relationship Id="rId2694" Type="http://schemas.openxmlformats.org/officeDocument/2006/relationships/image" Target="../media/image2694.jpeg"/><Relationship Id="rId2695" Type="http://schemas.openxmlformats.org/officeDocument/2006/relationships/image" Target="../media/image2695.jpeg"/><Relationship Id="rId2696" Type="http://schemas.openxmlformats.org/officeDocument/2006/relationships/image" Target="../media/image2696.jpeg"/><Relationship Id="rId2697" Type="http://schemas.openxmlformats.org/officeDocument/2006/relationships/image" Target="../media/image2697.jpeg"/><Relationship Id="rId2698" Type="http://schemas.openxmlformats.org/officeDocument/2006/relationships/image" Target="../media/image2698.jpeg"/><Relationship Id="rId2699" Type="http://schemas.openxmlformats.org/officeDocument/2006/relationships/image" Target="../media/image2699.jpeg"/><Relationship Id="rId2700" Type="http://schemas.openxmlformats.org/officeDocument/2006/relationships/image" Target="../media/image2700.jpeg"/><Relationship Id="rId2701" Type="http://schemas.openxmlformats.org/officeDocument/2006/relationships/image" Target="../media/image2701.jpeg"/><Relationship Id="rId2702" Type="http://schemas.openxmlformats.org/officeDocument/2006/relationships/image" Target="../media/image2702.jpeg"/><Relationship Id="rId2703" Type="http://schemas.openxmlformats.org/officeDocument/2006/relationships/image" Target="../media/image2703.jpeg"/><Relationship Id="rId2704" Type="http://schemas.openxmlformats.org/officeDocument/2006/relationships/image" Target="../media/image2704.jpeg"/><Relationship Id="rId2705" Type="http://schemas.openxmlformats.org/officeDocument/2006/relationships/image" Target="../media/image2705.jpeg"/><Relationship Id="rId2706" Type="http://schemas.openxmlformats.org/officeDocument/2006/relationships/image" Target="../media/image2706.jpeg"/><Relationship Id="rId2707" Type="http://schemas.openxmlformats.org/officeDocument/2006/relationships/image" Target="../media/image2707.jpeg"/><Relationship Id="rId2708" Type="http://schemas.openxmlformats.org/officeDocument/2006/relationships/image" Target="../media/image2708.jpeg"/><Relationship Id="rId2709" Type="http://schemas.openxmlformats.org/officeDocument/2006/relationships/image" Target="../media/image2709.jpeg"/><Relationship Id="rId2710" Type="http://schemas.openxmlformats.org/officeDocument/2006/relationships/image" Target="../media/image2710.jpeg"/><Relationship Id="rId2711" Type="http://schemas.openxmlformats.org/officeDocument/2006/relationships/image" Target="../media/image2711.jpeg"/><Relationship Id="rId2712" Type="http://schemas.openxmlformats.org/officeDocument/2006/relationships/image" Target="../media/image2712.jpeg"/><Relationship Id="rId2713" Type="http://schemas.openxmlformats.org/officeDocument/2006/relationships/image" Target="../media/image2713.jpeg"/><Relationship Id="rId2714" Type="http://schemas.openxmlformats.org/officeDocument/2006/relationships/image" Target="../media/image2714.jpeg"/><Relationship Id="rId2715" Type="http://schemas.openxmlformats.org/officeDocument/2006/relationships/image" Target="../media/image2715.jpeg"/><Relationship Id="rId2716" Type="http://schemas.openxmlformats.org/officeDocument/2006/relationships/image" Target="../media/image2716.jpeg"/><Relationship Id="rId2717" Type="http://schemas.openxmlformats.org/officeDocument/2006/relationships/image" Target="../media/image2717.jpeg"/><Relationship Id="rId2718" Type="http://schemas.openxmlformats.org/officeDocument/2006/relationships/image" Target="../media/image2718.jpeg"/><Relationship Id="rId2719" Type="http://schemas.openxmlformats.org/officeDocument/2006/relationships/image" Target="../media/image2719.jpeg"/><Relationship Id="rId2720" Type="http://schemas.openxmlformats.org/officeDocument/2006/relationships/image" Target="../media/image2720.jpeg"/><Relationship Id="rId2721" Type="http://schemas.openxmlformats.org/officeDocument/2006/relationships/image" Target="../media/image2721.jpeg"/><Relationship Id="rId2722" Type="http://schemas.openxmlformats.org/officeDocument/2006/relationships/image" Target="../media/image2722.jpeg"/><Relationship Id="rId2723" Type="http://schemas.openxmlformats.org/officeDocument/2006/relationships/image" Target="../media/image2723.jpeg"/><Relationship Id="rId2724" Type="http://schemas.openxmlformats.org/officeDocument/2006/relationships/image" Target="../media/image2724.jpeg"/><Relationship Id="rId2725" Type="http://schemas.openxmlformats.org/officeDocument/2006/relationships/image" Target="../media/image2725.jpeg"/><Relationship Id="rId2726" Type="http://schemas.openxmlformats.org/officeDocument/2006/relationships/image" Target="../media/image2726.jpeg"/><Relationship Id="rId2727" Type="http://schemas.openxmlformats.org/officeDocument/2006/relationships/image" Target="../media/image2727.jpeg"/><Relationship Id="rId2728" Type="http://schemas.openxmlformats.org/officeDocument/2006/relationships/image" Target="../media/image2728.jpeg"/><Relationship Id="rId2729" Type="http://schemas.openxmlformats.org/officeDocument/2006/relationships/image" Target="../media/image2729.jpeg"/><Relationship Id="rId2730" Type="http://schemas.openxmlformats.org/officeDocument/2006/relationships/image" Target="../media/image2730.jpeg"/><Relationship Id="rId2731" Type="http://schemas.openxmlformats.org/officeDocument/2006/relationships/image" Target="../media/image2731.jpeg"/><Relationship Id="rId2732" Type="http://schemas.openxmlformats.org/officeDocument/2006/relationships/image" Target="../media/image2732.jpeg"/><Relationship Id="rId2733" Type="http://schemas.openxmlformats.org/officeDocument/2006/relationships/image" Target="../media/image2733.jpeg"/><Relationship Id="rId2734" Type="http://schemas.openxmlformats.org/officeDocument/2006/relationships/image" Target="../media/image2734.jpeg"/><Relationship Id="rId2735" Type="http://schemas.openxmlformats.org/officeDocument/2006/relationships/image" Target="../media/image2735.jpeg"/><Relationship Id="rId2736" Type="http://schemas.openxmlformats.org/officeDocument/2006/relationships/image" Target="../media/image2736.jpeg"/><Relationship Id="rId2737" Type="http://schemas.openxmlformats.org/officeDocument/2006/relationships/image" Target="../media/image2737.jpeg"/><Relationship Id="rId2738" Type="http://schemas.openxmlformats.org/officeDocument/2006/relationships/image" Target="../media/image2738.jpeg"/><Relationship Id="rId2739" Type="http://schemas.openxmlformats.org/officeDocument/2006/relationships/image" Target="../media/image2739.jpeg"/><Relationship Id="rId2740" Type="http://schemas.openxmlformats.org/officeDocument/2006/relationships/image" Target="../media/image2740.jpeg"/><Relationship Id="rId2741" Type="http://schemas.openxmlformats.org/officeDocument/2006/relationships/image" Target="../media/image2741.jpeg"/><Relationship Id="rId2742" Type="http://schemas.openxmlformats.org/officeDocument/2006/relationships/image" Target="../media/image2742.jpeg"/><Relationship Id="rId2743" Type="http://schemas.openxmlformats.org/officeDocument/2006/relationships/image" Target="../media/image2743.jpeg"/><Relationship Id="rId2744" Type="http://schemas.openxmlformats.org/officeDocument/2006/relationships/image" Target="../media/image2744.jpeg"/><Relationship Id="rId2745" Type="http://schemas.openxmlformats.org/officeDocument/2006/relationships/image" Target="../media/image2745.jpeg"/><Relationship Id="rId2746" Type="http://schemas.openxmlformats.org/officeDocument/2006/relationships/image" Target="../media/image2746.jpeg"/><Relationship Id="rId2747" Type="http://schemas.openxmlformats.org/officeDocument/2006/relationships/image" Target="../media/image2747.jpeg"/><Relationship Id="rId2748" Type="http://schemas.openxmlformats.org/officeDocument/2006/relationships/image" Target="../media/image2748.jpeg"/><Relationship Id="rId2749" Type="http://schemas.openxmlformats.org/officeDocument/2006/relationships/image" Target="../media/image2749.jpeg"/><Relationship Id="rId2750" Type="http://schemas.openxmlformats.org/officeDocument/2006/relationships/image" Target="../media/image2750.jpeg"/><Relationship Id="rId2751" Type="http://schemas.openxmlformats.org/officeDocument/2006/relationships/image" Target="../media/image2751.jpeg"/><Relationship Id="rId2752" Type="http://schemas.openxmlformats.org/officeDocument/2006/relationships/image" Target="../media/image2752.jpeg"/><Relationship Id="rId2753" Type="http://schemas.openxmlformats.org/officeDocument/2006/relationships/image" Target="../media/image2753.jpeg"/><Relationship Id="rId2754" Type="http://schemas.openxmlformats.org/officeDocument/2006/relationships/image" Target="../media/image2754.jpeg"/><Relationship Id="rId2755" Type="http://schemas.openxmlformats.org/officeDocument/2006/relationships/image" Target="../media/image2755.jpeg"/><Relationship Id="rId2756" Type="http://schemas.openxmlformats.org/officeDocument/2006/relationships/image" Target="../media/image2756.jpeg"/><Relationship Id="rId2757" Type="http://schemas.openxmlformats.org/officeDocument/2006/relationships/image" Target="../media/image2757.jpeg"/><Relationship Id="rId2758" Type="http://schemas.openxmlformats.org/officeDocument/2006/relationships/image" Target="../media/image2758.jpeg"/><Relationship Id="rId2759" Type="http://schemas.openxmlformats.org/officeDocument/2006/relationships/image" Target="../media/image2759.jpeg"/><Relationship Id="rId2760" Type="http://schemas.openxmlformats.org/officeDocument/2006/relationships/image" Target="../media/image2760.jpeg"/><Relationship Id="rId2761" Type="http://schemas.openxmlformats.org/officeDocument/2006/relationships/image" Target="../media/image2761.jpeg"/><Relationship Id="rId2762" Type="http://schemas.openxmlformats.org/officeDocument/2006/relationships/image" Target="../media/image2762.jpeg"/><Relationship Id="rId2763" Type="http://schemas.openxmlformats.org/officeDocument/2006/relationships/image" Target="../media/image2763.jpeg"/><Relationship Id="rId2764" Type="http://schemas.openxmlformats.org/officeDocument/2006/relationships/image" Target="../media/image2764.jpeg"/><Relationship Id="rId2765" Type="http://schemas.openxmlformats.org/officeDocument/2006/relationships/image" Target="../media/image2765.jpeg"/><Relationship Id="rId2766" Type="http://schemas.openxmlformats.org/officeDocument/2006/relationships/image" Target="../media/image2766.jpeg"/><Relationship Id="rId2767" Type="http://schemas.openxmlformats.org/officeDocument/2006/relationships/image" Target="../media/image2767.jpeg"/><Relationship Id="rId2768" Type="http://schemas.openxmlformats.org/officeDocument/2006/relationships/image" Target="../media/image2768.jpeg"/><Relationship Id="rId2769" Type="http://schemas.openxmlformats.org/officeDocument/2006/relationships/image" Target="../media/image2769.jpeg"/><Relationship Id="rId2770" Type="http://schemas.openxmlformats.org/officeDocument/2006/relationships/image" Target="../media/image2770.jpeg"/><Relationship Id="rId2771" Type="http://schemas.openxmlformats.org/officeDocument/2006/relationships/image" Target="../media/image2771.jpeg"/><Relationship Id="rId2772" Type="http://schemas.openxmlformats.org/officeDocument/2006/relationships/image" Target="../media/image2772.jpeg"/><Relationship Id="rId2773" Type="http://schemas.openxmlformats.org/officeDocument/2006/relationships/image" Target="../media/image2773.jpeg"/><Relationship Id="rId2774" Type="http://schemas.openxmlformats.org/officeDocument/2006/relationships/image" Target="../media/image2774.jpeg"/><Relationship Id="rId2775" Type="http://schemas.openxmlformats.org/officeDocument/2006/relationships/image" Target="../media/image2775.jpeg"/><Relationship Id="rId2776" Type="http://schemas.openxmlformats.org/officeDocument/2006/relationships/image" Target="../media/image2776.jpeg"/><Relationship Id="rId2777" Type="http://schemas.openxmlformats.org/officeDocument/2006/relationships/image" Target="../media/image2777.jpeg"/><Relationship Id="rId2778" Type="http://schemas.openxmlformats.org/officeDocument/2006/relationships/image" Target="../media/image2778.jpeg"/><Relationship Id="rId2779" Type="http://schemas.openxmlformats.org/officeDocument/2006/relationships/image" Target="../media/image2779.jpeg"/><Relationship Id="rId2780" Type="http://schemas.openxmlformats.org/officeDocument/2006/relationships/image" Target="../media/image2780.jpeg"/><Relationship Id="rId2781" Type="http://schemas.openxmlformats.org/officeDocument/2006/relationships/image" Target="../media/image2781.jpeg"/><Relationship Id="rId2782" Type="http://schemas.openxmlformats.org/officeDocument/2006/relationships/image" Target="../media/image2782.jpeg"/><Relationship Id="rId2783" Type="http://schemas.openxmlformats.org/officeDocument/2006/relationships/image" Target="../media/image2783.jpeg"/><Relationship Id="rId2784" Type="http://schemas.openxmlformats.org/officeDocument/2006/relationships/image" Target="../media/image2784.jpeg"/><Relationship Id="rId2785" Type="http://schemas.openxmlformats.org/officeDocument/2006/relationships/image" Target="../media/image2785.jpeg"/><Relationship Id="rId2786" Type="http://schemas.openxmlformats.org/officeDocument/2006/relationships/image" Target="../media/image2786.jpeg"/><Relationship Id="rId2787" Type="http://schemas.openxmlformats.org/officeDocument/2006/relationships/image" Target="../media/image2787.jpeg"/><Relationship Id="rId2788" Type="http://schemas.openxmlformats.org/officeDocument/2006/relationships/image" Target="../media/image2788.jpeg"/><Relationship Id="rId2789" Type="http://schemas.openxmlformats.org/officeDocument/2006/relationships/image" Target="../media/image2789.jpeg"/><Relationship Id="rId2790" Type="http://schemas.openxmlformats.org/officeDocument/2006/relationships/image" Target="../media/image2790.jpeg"/><Relationship Id="rId2791" Type="http://schemas.openxmlformats.org/officeDocument/2006/relationships/image" Target="../media/image2791.jpeg"/><Relationship Id="rId2792" Type="http://schemas.openxmlformats.org/officeDocument/2006/relationships/image" Target="../media/image2792.jpeg"/><Relationship Id="rId2793" Type="http://schemas.openxmlformats.org/officeDocument/2006/relationships/image" Target="../media/image2793.jpeg"/><Relationship Id="rId2794" Type="http://schemas.openxmlformats.org/officeDocument/2006/relationships/image" Target="../media/image2794.jpeg"/><Relationship Id="rId2795" Type="http://schemas.openxmlformats.org/officeDocument/2006/relationships/image" Target="../media/image2795.jpeg"/><Relationship Id="rId2796" Type="http://schemas.openxmlformats.org/officeDocument/2006/relationships/image" Target="../media/image2796.jpeg"/><Relationship Id="rId2797" Type="http://schemas.openxmlformats.org/officeDocument/2006/relationships/image" Target="../media/image2797.jpeg"/><Relationship Id="rId2798" Type="http://schemas.openxmlformats.org/officeDocument/2006/relationships/image" Target="../media/image2798.jpeg"/><Relationship Id="rId2799" Type="http://schemas.openxmlformats.org/officeDocument/2006/relationships/image" Target="../media/image2799.jpeg"/><Relationship Id="rId2800" Type="http://schemas.openxmlformats.org/officeDocument/2006/relationships/image" Target="../media/image2800.jpeg"/><Relationship Id="rId2801" Type="http://schemas.openxmlformats.org/officeDocument/2006/relationships/image" Target="../media/image2801.jpeg"/><Relationship Id="rId2802" Type="http://schemas.openxmlformats.org/officeDocument/2006/relationships/image" Target="../media/image2802.jpeg"/><Relationship Id="rId2803" Type="http://schemas.openxmlformats.org/officeDocument/2006/relationships/image" Target="../media/image2803.jpeg"/><Relationship Id="rId2804" Type="http://schemas.openxmlformats.org/officeDocument/2006/relationships/image" Target="../media/image2804.jpeg"/><Relationship Id="rId2805" Type="http://schemas.openxmlformats.org/officeDocument/2006/relationships/image" Target="../media/image2805.jpeg"/><Relationship Id="rId2806" Type="http://schemas.openxmlformats.org/officeDocument/2006/relationships/image" Target="../media/image2806.jpeg"/><Relationship Id="rId2807" Type="http://schemas.openxmlformats.org/officeDocument/2006/relationships/image" Target="../media/image2807.jpeg"/><Relationship Id="rId2808" Type="http://schemas.openxmlformats.org/officeDocument/2006/relationships/image" Target="../media/image2808.jpeg"/><Relationship Id="rId2809" Type="http://schemas.openxmlformats.org/officeDocument/2006/relationships/image" Target="../media/image2809.jpeg"/><Relationship Id="rId2810" Type="http://schemas.openxmlformats.org/officeDocument/2006/relationships/image" Target="../media/image2810.jpeg"/><Relationship Id="rId2811" Type="http://schemas.openxmlformats.org/officeDocument/2006/relationships/image" Target="../media/image2811.jpeg"/><Relationship Id="rId2812" Type="http://schemas.openxmlformats.org/officeDocument/2006/relationships/image" Target="../media/image2812.jpeg"/><Relationship Id="rId2813" Type="http://schemas.openxmlformats.org/officeDocument/2006/relationships/image" Target="../media/image2813.jpeg"/><Relationship Id="rId2814" Type="http://schemas.openxmlformats.org/officeDocument/2006/relationships/image" Target="../media/image2814.jpeg"/><Relationship Id="rId2815" Type="http://schemas.openxmlformats.org/officeDocument/2006/relationships/image" Target="../media/image2815.jpeg"/><Relationship Id="rId2816" Type="http://schemas.openxmlformats.org/officeDocument/2006/relationships/image" Target="../media/image2816.jpeg"/><Relationship Id="rId2817" Type="http://schemas.openxmlformats.org/officeDocument/2006/relationships/image" Target="../media/image2817.jpeg"/><Relationship Id="rId2818" Type="http://schemas.openxmlformats.org/officeDocument/2006/relationships/image" Target="../media/image2818.jpeg"/><Relationship Id="rId2819" Type="http://schemas.openxmlformats.org/officeDocument/2006/relationships/image" Target="../media/image2819.jpeg"/><Relationship Id="rId2820" Type="http://schemas.openxmlformats.org/officeDocument/2006/relationships/image" Target="../media/image2820.jpeg"/><Relationship Id="rId2821" Type="http://schemas.openxmlformats.org/officeDocument/2006/relationships/image" Target="../media/image2821.jpeg"/><Relationship Id="rId2822" Type="http://schemas.openxmlformats.org/officeDocument/2006/relationships/image" Target="../media/image2822.jpeg"/><Relationship Id="rId2823" Type="http://schemas.openxmlformats.org/officeDocument/2006/relationships/image" Target="../media/image2823.jpeg"/><Relationship Id="rId2824" Type="http://schemas.openxmlformats.org/officeDocument/2006/relationships/image" Target="../media/image2824.jpeg"/><Relationship Id="rId2825" Type="http://schemas.openxmlformats.org/officeDocument/2006/relationships/image" Target="../media/image2825.jpeg"/><Relationship Id="rId2826" Type="http://schemas.openxmlformats.org/officeDocument/2006/relationships/image" Target="../media/image2826.jpeg"/><Relationship Id="rId2827" Type="http://schemas.openxmlformats.org/officeDocument/2006/relationships/image" Target="../media/image2827.jpeg"/><Relationship Id="rId2828" Type="http://schemas.openxmlformats.org/officeDocument/2006/relationships/image" Target="../media/image2828.jpeg"/><Relationship Id="rId2829" Type="http://schemas.openxmlformats.org/officeDocument/2006/relationships/image" Target="../media/image2829.jpeg"/><Relationship Id="rId2830" Type="http://schemas.openxmlformats.org/officeDocument/2006/relationships/image" Target="../media/image2830.jpeg"/><Relationship Id="rId2831" Type="http://schemas.openxmlformats.org/officeDocument/2006/relationships/image" Target="../media/image2831.jpeg"/><Relationship Id="rId2832" Type="http://schemas.openxmlformats.org/officeDocument/2006/relationships/image" Target="../media/image2832.jpeg"/><Relationship Id="rId2833" Type="http://schemas.openxmlformats.org/officeDocument/2006/relationships/image" Target="../media/image2833.jpeg"/><Relationship Id="rId2834" Type="http://schemas.openxmlformats.org/officeDocument/2006/relationships/image" Target="../media/image2834.jpeg"/><Relationship Id="rId2835" Type="http://schemas.openxmlformats.org/officeDocument/2006/relationships/image" Target="../media/image2835.jpeg"/><Relationship Id="rId2836" Type="http://schemas.openxmlformats.org/officeDocument/2006/relationships/image" Target="../media/image2836.jpeg"/><Relationship Id="rId2837" Type="http://schemas.openxmlformats.org/officeDocument/2006/relationships/image" Target="../media/image2837.jpeg"/><Relationship Id="rId2838" Type="http://schemas.openxmlformats.org/officeDocument/2006/relationships/image" Target="../media/image2838.jpeg"/><Relationship Id="rId2839" Type="http://schemas.openxmlformats.org/officeDocument/2006/relationships/image" Target="../media/image2839.jpeg"/><Relationship Id="rId2840" Type="http://schemas.openxmlformats.org/officeDocument/2006/relationships/image" Target="../media/image2840.jpeg"/><Relationship Id="rId2841" Type="http://schemas.openxmlformats.org/officeDocument/2006/relationships/image" Target="../media/image2841.jpeg"/><Relationship Id="rId2842" Type="http://schemas.openxmlformats.org/officeDocument/2006/relationships/image" Target="../media/image2842.jpeg"/><Relationship Id="rId2843" Type="http://schemas.openxmlformats.org/officeDocument/2006/relationships/image" Target="../media/image2843.jpeg"/><Relationship Id="rId2844" Type="http://schemas.openxmlformats.org/officeDocument/2006/relationships/image" Target="../media/image2844.jpeg"/><Relationship Id="rId2845" Type="http://schemas.openxmlformats.org/officeDocument/2006/relationships/image" Target="../media/image2845.jpeg"/><Relationship Id="rId2846" Type="http://schemas.openxmlformats.org/officeDocument/2006/relationships/image" Target="../media/image2846.jpeg"/><Relationship Id="rId2847" Type="http://schemas.openxmlformats.org/officeDocument/2006/relationships/image" Target="../media/image2847.jpeg"/><Relationship Id="rId2848" Type="http://schemas.openxmlformats.org/officeDocument/2006/relationships/image" Target="../media/image2848.jpeg"/><Relationship Id="rId2849" Type="http://schemas.openxmlformats.org/officeDocument/2006/relationships/image" Target="../media/image2849.jpeg"/><Relationship Id="rId2850" Type="http://schemas.openxmlformats.org/officeDocument/2006/relationships/image" Target="../media/image2850.jpeg"/><Relationship Id="rId2851" Type="http://schemas.openxmlformats.org/officeDocument/2006/relationships/image" Target="../media/image2851.jpeg"/><Relationship Id="rId2852" Type="http://schemas.openxmlformats.org/officeDocument/2006/relationships/image" Target="../media/image2852.jpeg"/><Relationship Id="rId2853" Type="http://schemas.openxmlformats.org/officeDocument/2006/relationships/image" Target="../media/image2853.jpeg"/><Relationship Id="rId2854" Type="http://schemas.openxmlformats.org/officeDocument/2006/relationships/image" Target="../media/image2854.jpeg"/><Relationship Id="rId2855" Type="http://schemas.openxmlformats.org/officeDocument/2006/relationships/image" Target="../media/image2855.jpeg"/><Relationship Id="rId2856" Type="http://schemas.openxmlformats.org/officeDocument/2006/relationships/image" Target="../media/image2856.jpeg"/><Relationship Id="rId2857" Type="http://schemas.openxmlformats.org/officeDocument/2006/relationships/image" Target="../media/image2857.jpeg"/><Relationship Id="rId2858" Type="http://schemas.openxmlformats.org/officeDocument/2006/relationships/image" Target="../media/image2858.jpeg"/><Relationship Id="rId2859" Type="http://schemas.openxmlformats.org/officeDocument/2006/relationships/image" Target="../media/image2859.jpeg"/><Relationship Id="rId2860" Type="http://schemas.openxmlformats.org/officeDocument/2006/relationships/image" Target="../media/image2860.jpeg"/><Relationship Id="rId2861" Type="http://schemas.openxmlformats.org/officeDocument/2006/relationships/image" Target="../media/image2861.jpeg"/><Relationship Id="rId2862" Type="http://schemas.openxmlformats.org/officeDocument/2006/relationships/image" Target="../media/image2862.jpeg"/><Relationship Id="rId2863" Type="http://schemas.openxmlformats.org/officeDocument/2006/relationships/image" Target="../media/image2863.jpeg"/><Relationship Id="rId2864" Type="http://schemas.openxmlformats.org/officeDocument/2006/relationships/image" Target="../media/image2864.jpeg"/><Relationship Id="rId2865" Type="http://schemas.openxmlformats.org/officeDocument/2006/relationships/image" Target="../media/image2865.jpeg"/><Relationship Id="rId2866" Type="http://schemas.openxmlformats.org/officeDocument/2006/relationships/image" Target="../media/image2866.jpeg"/><Relationship Id="rId2867" Type="http://schemas.openxmlformats.org/officeDocument/2006/relationships/image" Target="../media/image2867.jpeg"/><Relationship Id="rId2868" Type="http://schemas.openxmlformats.org/officeDocument/2006/relationships/image" Target="../media/image2868.jpeg"/><Relationship Id="rId2869" Type="http://schemas.openxmlformats.org/officeDocument/2006/relationships/image" Target="../media/image2869.jpeg"/><Relationship Id="rId2870" Type="http://schemas.openxmlformats.org/officeDocument/2006/relationships/image" Target="../media/image2870.jpeg"/><Relationship Id="rId2871" Type="http://schemas.openxmlformats.org/officeDocument/2006/relationships/image" Target="../media/image2871.jpeg"/><Relationship Id="rId2872" Type="http://schemas.openxmlformats.org/officeDocument/2006/relationships/image" Target="../media/image2872.jpeg"/><Relationship Id="rId2873" Type="http://schemas.openxmlformats.org/officeDocument/2006/relationships/image" Target="../media/image2873.jpeg"/><Relationship Id="rId2874" Type="http://schemas.openxmlformats.org/officeDocument/2006/relationships/image" Target="../media/image2874.jpeg"/><Relationship Id="rId2875" Type="http://schemas.openxmlformats.org/officeDocument/2006/relationships/image" Target="../media/image2875.jpeg"/><Relationship Id="rId2876" Type="http://schemas.openxmlformats.org/officeDocument/2006/relationships/image" Target="../media/image2876.jpeg"/><Relationship Id="rId2877" Type="http://schemas.openxmlformats.org/officeDocument/2006/relationships/image" Target="../media/image2877.jpeg"/><Relationship Id="rId2878" Type="http://schemas.openxmlformats.org/officeDocument/2006/relationships/image" Target="../media/image2878.jpeg"/><Relationship Id="rId2879" Type="http://schemas.openxmlformats.org/officeDocument/2006/relationships/image" Target="../media/image2879.jpeg"/><Relationship Id="rId2880" Type="http://schemas.openxmlformats.org/officeDocument/2006/relationships/image" Target="../media/image2880.jpeg"/><Relationship Id="rId2881" Type="http://schemas.openxmlformats.org/officeDocument/2006/relationships/image" Target="../media/image2881.jpeg"/><Relationship Id="rId2882" Type="http://schemas.openxmlformats.org/officeDocument/2006/relationships/image" Target="../media/image2882.jpeg"/><Relationship Id="rId2883" Type="http://schemas.openxmlformats.org/officeDocument/2006/relationships/image" Target="../media/image2883.jpeg"/><Relationship Id="rId2884" Type="http://schemas.openxmlformats.org/officeDocument/2006/relationships/image" Target="../media/image2884.jpeg"/><Relationship Id="rId2885" Type="http://schemas.openxmlformats.org/officeDocument/2006/relationships/image" Target="../media/image2885.jpeg"/><Relationship Id="rId2886" Type="http://schemas.openxmlformats.org/officeDocument/2006/relationships/image" Target="../media/image2886.jpeg"/><Relationship Id="rId2887" Type="http://schemas.openxmlformats.org/officeDocument/2006/relationships/image" Target="../media/image2887.jpeg"/><Relationship Id="rId2888" Type="http://schemas.openxmlformats.org/officeDocument/2006/relationships/image" Target="../media/image2888.jpeg"/><Relationship Id="rId2889" Type="http://schemas.openxmlformats.org/officeDocument/2006/relationships/image" Target="../media/image2889.jpeg"/><Relationship Id="rId2890" Type="http://schemas.openxmlformats.org/officeDocument/2006/relationships/image" Target="../media/image2890.jpeg"/><Relationship Id="rId2891" Type="http://schemas.openxmlformats.org/officeDocument/2006/relationships/image" Target="../media/image2891.jpeg"/><Relationship Id="rId2892" Type="http://schemas.openxmlformats.org/officeDocument/2006/relationships/image" Target="../media/image2892.jpeg"/><Relationship Id="rId2893" Type="http://schemas.openxmlformats.org/officeDocument/2006/relationships/image" Target="../media/image2893.jpeg"/><Relationship Id="rId2894" Type="http://schemas.openxmlformats.org/officeDocument/2006/relationships/image" Target="../media/image2894.jpeg"/><Relationship Id="rId2895" Type="http://schemas.openxmlformats.org/officeDocument/2006/relationships/image" Target="../media/image2895.jpeg"/><Relationship Id="rId2896" Type="http://schemas.openxmlformats.org/officeDocument/2006/relationships/image" Target="../media/image2896.jpeg"/><Relationship Id="rId2897" Type="http://schemas.openxmlformats.org/officeDocument/2006/relationships/image" Target="../media/image2897.jpeg"/><Relationship Id="rId2898" Type="http://schemas.openxmlformats.org/officeDocument/2006/relationships/image" Target="../media/image2898.jpeg"/><Relationship Id="rId2899" Type="http://schemas.openxmlformats.org/officeDocument/2006/relationships/image" Target="../media/image2899.jpeg"/><Relationship Id="rId2900" Type="http://schemas.openxmlformats.org/officeDocument/2006/relationships/image" Target="../media/image2900.jpeg"/><Relationship Id="rId2901" Type="http://schemas.openxmlformats.org/officeDocument/2006/relationships/image" Target="../media/image2901.jpeg"/><Relationship Id="rId2902" Type="http://schemas.openxmlformats.org/officeDocument/2006/relationships/image" Target="../media/image2902.jpeg"/><Relationship Id="rId2903" Type="http://schemas.openxmlformats.org/officeDocument/2006/relationships/image" Target="../media/image2903.jpeg"/><Relationship Id="rId2904" Type="http://schemas.openxmlformats.org/officeDocument/2006/relationships/image" Target="../media/image2904.jpeg"/><Relationship Id="rId2905" Type="http://schemas.openxmlformats.org/officeDocument/2006/relationships/image" Target="../media/image2905.jpeg"/><Relationship Id="rId2906" Type="http://schemas.openxmlformats.org/officeDocument/2006/relationships/image" Target="../media/image2906.jpeg"/><Relationship Id="rId2907" Type="http://schemas.openxmlformats.org/officeDocument/2006/relationships/image" Target="../media/image2907.jpeg"/><Relationship Id="rId2908" Type="http://schemas.openxmlformats.org/officeDocument/2006/relationships/image" Target="../media/image2908.jpeg"/><Relationship Id="rId2909" Type="http://schemas.openxmlformats.org/officeDocument/2006/relationships/image" Target="../media/image2909.jpeg"/><Relationship Id="rId2910" Type="http://schemas.openxmlformats.org/officeDocument/2006/relationships/image" Target="../media/image2910.jpeg"/><Relationship Id="rId2911" Type="http://schemas.openxmlformats.org/officeDocument/2006/relationships/image" Target="../media/image2911.jpeg"/><Relationship Id="rId2912" Type="http://schemas.openxmlformats.org/officeDocument/2006/relationships/image" Target="../media/image2912.jpeg"/><Relationship Id="rId2913" Type="http://schemas.openxmlformats.org/officeDocument/2006/relationships/image" Target="../media/image2913.jpeg"/><Relationship Id="rId2914" Type="http://schemas.openxmlformats.org/officeDocument/2006/relationships/image" Target="../media/image2914.jpeg"/><Relationship Id="rId2915" Type="http://schemas.openxmlformats.org/officeDocument/2006/relationships/image" Target="../media/image2915.jpeg"/><Relationship Id="rId2916" Type="http://schemas.openxmlformats.org/officeDocument/2006/relationships/image" Target="../media/image2916.jpeg"/><Relationship Id="rId2917" Type="http://schemas.openxmlformats.org/officeDocument/2006/relationships/image" Target="../media/image2917.jpeg"/><Relationship Id="rId2918" Type="http://schemas.openxmlformats.org/officeDocument/2006/relationships/image" Target="../media/image2918.jpeg"/><Relationship Id="rId2919" Type="http://schemas.openxmlformats.org/officeDocument/2006/relationships/image" Target="../media/image2919.jpeg"/><Relationship Id="rId2920" Type="http://schemas.openxmlformats.org/officeDocument/2006/relationships/image" Target="../media/image2920.jpeg"/><Relationship Id="rId2921" Type="http://schemas.openxmlformats.org/officeDocument/2006/relationships/image" Target="../media/image2921.jpeg"/><Relationship Id="rId2922" Type="http://schemas.openxmlformats.org/officeDocument/2006/relationships/image" Target="../media/image2922.jpeg"/><Relationship Id="rId2923" Type="http://schemas.openxmlformats.org/officeDocument/2006/relationships/image" Target="../media/image2923.jpeg"/><Relationship Id="rId2924" Type="http://schemas.openxmlformats.org/officeDocument/2006/relationships/image" Target="../media/image2924.jpeg"/><Relationship Id="rId2925" Type="http://schemas.openxmlformats.org/officeDocument/2006/relationships/image" Target="../media/image2925.jpeg"/><Relationship Id="rId2926" Type="http://schemas.openxmlformats.org/officeDocument/2006/relationships/image" Target="../media/image2926.jpeg"/><Relationship Id="rId2927" Type="http://schemas.openxmlformats.org/officeDocument/2006/relationships/image" Target="../media/image2927.jpeg"/><Relationship Id="rId2928" Type="http://schemas.openxmlformats.org/officeDocument/2006/relationships/image" Target="../media/image2928.jpeg"/><Relationship Id="rId2929" Type="http://schemas.openxmlformats.org/officeDocument/2006/relationships/image" Target="../media/image2929.jpeg"/><Relationship Id="rId2930" Type="http://schemas.openxmlformats.org/officeDocument/2006/relationships/image" Target="../media/image2930.jpeg"/><Relationship Id="rId2931" Type="http://schemas.openxmlformats.org/officeDocument/2006/relationships/image" Target="../media/image2931.jpeg"/><Relationship Id="rId2932" Type="http://schemas.openxmlformats.org/officeDocument/2006/relationships/image" Target="../media/image2932.jpeg"/><Relationship Id="rId2933" Type="http://schemas.openxmlformats.org/officeDocument/2006/relationships/image" Target="../media/image2933.jpeg"/><Relationship Id="rId2934" Type="http://schemas.openxmlformats.org/officeDocument/2006/relationships/image" Target="../media/image2934.jpeg"/><Relationship Id="rId2935" Type="http://schemas.openxmlformats.org/officeDocument/2006/relationships/image" Target="../media/image2935.jpeg"/><Relationship Id="rId2936" Type="http://schemas.openxmlformats.org/officeDocument/2006/relationships/image" Target="../media/image2936.jpeg"/><Relationship Id="rId2937" Type="http://schemas.openxmlformats.org/officeDocument/2006/relationships/image" Target="../media/image2937.jpeg"/><Relationship Id="rId2938" Type="http://schemas.openxmlformats.org/officeDocument/2006/relationships/image" Target="../media/image2938.jpeg"/><Relationship Id="rId2939" Type="http://schemas.openxmlformats.org/officeDocument/2006/relationships/image" Target="../media/image2939.jpeg"/><Relationship Id="rId2940" Type="http://schemas.openxmlformats.org/officeDocument/2006/relationships/image" Target="../media/image2940.jpeg"/><Relationship Id="rId2941" Type="http://schemas.openxmlformats.org/officeDocument/2006/relationships/image" Target="../media/image2941.jpeg"/><Relationship Id="rId2942" Type="http://schemas.openxmlformats.org/officeDocument/2006/relationships/image" Target="../media/image2942.jpeg"/><Relationship Id="rId2943" Type="http://schemas.openxmlformats.org/officeDocument/2006/relationships/image" Target="../media/image2943.jpeg"/><Relationship Id="rId2944" Type="http://schemas.openxmlformats.org/officeDocument/2006/relationships/image" Target="../media/image2944.jpeg"/><Relationship Id="rId2945" Type="http://schemas.openxmlformats.org/officeDocument/2006/relationships/image" Target="../media/image2945.jpeg"/><Relationship Id="rId2946" Type="http://schemas.openxmlformats.org/officeDocument/2006/relationships/image" Target="../media/image2946.jpeg"/><Relationship Id="rId2947" Type="http://schemas.openxmlformats.org/officeDocument/2006/relationships/image" Target="../media/image2947.jpeg"/><Relationship Id="rId2948" Type="http://schemas.openxmlformats.org/officeDocument/2006/relationships/image" Target="../media/image2948.jpeg"/><Relationship Id="rId2949" Type="http://schemas.openxmlformats.org/officeDocument/2006/relationships/image" Target="../media/image2949.jpeg"/><Relationship Id="rId2950" Type="http://schemas.openxmlformats.org/officeDocument/2006/relationships/image" Target="../media/image2950.jpeg"/><Relationship Id="rId2951" Type="http://schemas.openxmlformats.org/officeDocument/2006/relationships/image" Target="../media/image2951.jpeg"/><Relationship Id="rId2952" Type="http://schemas.openxmlformats.org/officeDocument/2006/relationships/image" Target="../media/image2952.jpeg"/><Relationship Id="rId2953" Type="http://schemas.openxmlformats.org/officeDocument/2006/relationships/image" Target="../media/image2953.jpeg"/><Relationship Id="rId2954" Type="http://schemas.openxmlformats.org/officeDocument/2006/relationships/image" Target="../media/image2954.jpeg"/><Relationship Id="rId2955" Type="http://schemas.openxmlformats.org/officeDocument/2006/relationships/image" Target="../media/image2955.jpeg"/><Relationship Id="rId2956" Type="http://schemas.openxmlformats.org/officeDocument/2006/relationships/image" Target="../media/image2956.jpeg"/><Relationship Id="rId2957" Type="http://schemas.openxmlformats.org/officeDocument/2006/relationships/image" Target="../media/image2957.jpeg"/><Relationship Id="rId2958" Type="http://schemas.openxmlformats.org/officeDocument/2006/relationships/image" Target="../media/image2958.jpeg"/><Relationship Id="rId2959" Type="http://schemas.openxmlformats.org/officeDocument/2006/relationships/image" Target="../media/image2959.jpeg"/><Relationship Id="rId2960" Type="http://schemas.openxmlformats.org/officeDocument/2006/relationships/image" Target="../media/image2960.jpeg"/><Relationship Id="rId2961" Type="http://schemas.openxmlformats.org/officeDocument/2006/relationships/image" Target="../media/image2961.jpeg"/><Relationship Id="rId2962" Type="http://schemas.openxmlformats.org/officeDocument/2006/relationships/image" Target="../media/image2962.jpeg"/><Relationship Id="rId2963" Type="http://schemas.openxmlformats.org/officeDocument/2006/relationships/image" Target="../media/image2963.jpeg"/><Relationship Id="rId2964" Type="http://schemas.openxmlformats.org/officeDocument/2006/relationships/image" Target="../media/image2964.jpeg"/><Relationship Id="rId2965" Type="http://schemas.openxmlformats.org/officeDocument/2006/relationships/image" Target="../media/image2965.jpeg"/><Relationship Id="rId2966" Type="http://schemas.openxmlformats.org/officeDocument/2006/relationships/image" Target="../media/image2966.jpeg"/><Relationship Id="rId2967" Type="http://schemas.openxmlformats.org/officeDocument/2006/relationships/image" Target="../media/image2967.jpeg"/><Relationship Id="rId2968" Type="http://schemas.openxmlformats.org/officeDocument/2006/relationships/image" Target="../media/image2968.jpeg"/><Relationship Id="rId2969" Type="http://schemas.openxmlformats.org/officeDocument/2006/relationships/image" Target="../media/image2969.jpeg"/><Relationship Id="rId2970" Type="http://schemas.openxmlformats.org/officeDocument/2006/relationships/image" Target="../media/image2970.jpeg"/><Relationship Id="rId2971" Type="http://schemas.openxmlformats.org/officeDocument/2006/relationships/image" Target="../media/image2971.jpeg"/><Relationship Id="rId2972" Type="http://schemas.openxmlformats.org/officeDocument/2006/relationships/image" Target="../media/image2972.jpeg"/><Relationship Id="rId2973" Type="http://schemas.openxmlformats.org/officeDocument/2006/relationships/image" Target="../media/image2973.jpeg"/><Relationship Id="rId2974" Type="http://schemas.openxmlformats.org/officeDocument/2006/relationships/image" Target="../media/image2974.jpeg"/><Relationship Id="rId2975" Type="http://schemas.openxmlformats.org/officeDocument/2006/relationships/image" Target="../media/image2975.jpeg"/><Relationship Id="rId2976" Type="http://schemas.openxmlformats.org/officeDocument/2006/relationships/image" Target="../media/image2976.jpeg"/><Relationship Id="rId2977" Type="http://schemas.openxmlformats.org/officeDocument/2006/relationships/image" Target="../media/image2977.jpeg"/><Relationship Id="rId2978" Type="http://schemas.openxmlformats.org/officeDocument/2006/relationships/image" Target="../media/image2978.jpeg"/><Relationship Id="rId2979" Type="http://schemas.openxmlformats.org/officeDocument/2006/relationships/image" Target="../media/image2979.jpeg"/><Relationship Id="rId2980" Type="http://schemas.openxmlformats.org/officeDocument/2006/relationships/image" Target="../media/image2980.jpeg"/><Relationship Id="rId2981" Type="http://schemas.openxmlformats.org/officeDocument/2006/relationships/image" Target="../media/image2981.jpeg"/><Relationship Id="rId2982" Type="http://schemas.openxmlformats.org/officeDocument/2006/relationships/image" Target="../media/image2982.jpeg"/><Relationship Id="rId2983" Type="http://schemas.openxmlformats.org/officeDocument/2006/relationships/image" Target="../media/image2983.jpeg"/><Relationship Id="rId2984" Type="http://schemas.openxmlformats.org/officeDocument/2006/relationships/image" Target="../media/image2984.jpeg"/><Relationship Id="rId2985" Type="http://schemas.openxmlformats.org/officeDocument/2006/relationships/image" Target="../media/image2985.jpeg"/><Relationship Id="rId2986" Type="http://schemas.openxmlformats.org/officeDocument/2006/relationships/image" Target="../media/image2986.jpeg"/><Relationship Id="rId2987" Type="http://schemas.openxmlformats.org/officeDocument/2006/relationships/image" Target="../media/image2987.jpeg"/><Relationship Id="rId2988" Type="http://schemas.openxmlformats.org/officeDocument/2006/relationships/image" Target="../media/image2988.jpeg"/><Relationship Id="rId2989" Type="http://schemas.openxmlformats.org/officeDocument/2006/relationships/image" Target="../media/image2989.jpeg"/><Relationship Id="rId2990" Type="http://schemas.openxmlformats.org/officeDocument/2006/relationships/image" Target="../media/image2990.jpeg"/><Relationship Id="rId2991" Type="http://schemas.openxmlformats.org/officeDocument/2006/relationships/image" Target="../media/image2991.jpeg"/><Relationship Id="rId2992" Type="http://schemas.openxmlformats.org/officeDocument/2006/relationships/image" Target="../media/image2992.jpeg"/><Relationship Id="rId2993" Type="http://schemas.openxmlformats.org/officeDocument/2006/relationships/image" Target="../media/image2993.jpeg"/><Relationship Id="rId2994" Type="http://schemas.openxmlformats.org/officeDocument/2006/relationships/image" Target="../media/image2994.jpeg"/><Relationship Id="rId2995" Type="http://schemas.openxmlformats.org/officeDocument/2006/relationships/image" Target="../media/image2995.jpeg"/><Relationship Id="rId2996" Type="http://schemas.openxmlformats.org/officeDocument/2006/relationships/image" Target="../media/image2996.jpeg"/><Relationship Id="rId2997" Type="http://schemas.openxmlformats.org/officeDocument/2006/relationships/image" Target="../media/image2997.jpeg"/><Relationship Id="rId2998" Type="http://schemas.openxmlformats.org/officeDocument/2006/relationships/image" Target="../media/image2998.jpeg"/><Relationship Id="rId2999" Type="http://schemas.openxmlformats.org/officeDocument/2006/relationships/image" Target="../media/image2999.jpeg"/><Relationship Id="rId3000" Type="http://schemas.openxmlformats.org/officeDocument/2006/relationships/image" Target="../media/image3000.jpeg"/><Relationship Id="rId3001" Type="http://schemas.openxmlformats.org/officeDocument/2006/relationships/image" Target="../media/image3001.jpeg"/><Relationship Id="rId3002" Type="http://schemas.openxmlformats.org/officeDocument/2006/relationships/image" Target="../media/image3002.jpeg"/><Relationship Id="rId3003" Type="http://schemas.openxmlformats.org/officeDocument/2006/relationships/image" Target="../media/image3003.jpeg"/><Relationship Id="rId3004" Type="http://schemas.openxmlformats.org/officeDocument/2006/relationships/image" Target="../media/image3004.jpeg"/><Relationship Id="rId3005" Type="http://schemas.openxmlformats.org/officeDocument/2006/relationships/image" Target="../media/image3005.jpeg"/><Relationship Id="rId3006" Type="http://schemas.openxmlformats.org/officeDocument/2006/relationships/image" Target="../media/image3006.jpeg"/><Relationship Id="rId3007" Type="http://schemas.openxmlformats.org/officeDocument/2006/relationships/image" Target="../media/image3007.jpeg"/><Relationship Id="rId3008" Type="http://schemas.openxmlformats.org/officeDocument/2006/relationships/image" Target="../media/image3008.jpeg"/><Relationship Id="rId3009" Type="http://schemas.openxmlformats.org/officeDocument/2006/relationships/image" Target="../media/image3009.jpeg"/><Relationship Id="rId3010" Type="http://schemas.openxmlformats.org/officeDocument/2006/relationships/image" Target="../media/image3010.jpeg"/><Relationship Id="rId3011" Type="http://schemas.openxmlformats.org/officeDocument/2006/relationships/image" Target="../media/image3011.jpeg"/><Relationship Id="rId3012" Type="http://schemas.openxmlformats.org/officeDocument/2006/relationships/image" Target="../media/image3012.jpeg"/><Relationship Id="rId3013" Type="http://schemas.openxmlformats.org/officeDocument/2006/relationships/image" Target="../media/image3013.jpeg"/><Relationship Id="rId3014" Type="http://schemas.openxmlformats.org/officeDocument/2006/relationships/image" Target="../media/image3014.jpeg"/><Relationship Id="rId3015" Type="http://schemas.openxmlformats.org/officeDocument/2006/relationships/image" Target="../media/image3015.jpeg"/><Relationship Id="rId3016" Type="http://schemas.openxmlformats.org/officeDocument/2006/relationships/image" Target="../media/image3016.jpeg"/><Relationship Id="rId3017" Type="http://schemas.openxmlformats.org/officeDocument/2006/relationships/image" Target="../media/image3017.jpeg"/><Relationship Id="rId3018" Type="http://schemas.openxmlformats.org/officeDocument/2006/relationships/image" Target="../media/image3018.jpeg"/><Relationship Id="rId3019" Type="http://schemas.openxmlformats.org/officeDocument/2006/relationships/image" Target="../media/image3019.jpeg"/><Relationship Id="rId3020" Type="http://schemas.openxmlformats.org/officeDocument/2006/relationships/image" Target="../media/image3020.jpeg"/><Relationship Id="rId3021" Type="http://schemas.openxmlformats.org/officeDocument/2006/relationships/image" Target="../media/image3021.jpeg"/><Relationship Id="rId3022" Type="http://schemas.openxmlformats.org/officeDocument/2006/relationships/image" Target="../media/image3022.jpeg"/><Relationship Id="rId3023" Type="http://schemas.openxmlformats.org/officeDocument/2006/relationships/image" Target="../media/image3023.jpeg"/><Relationship Id="rId3024" Type="http://schemas.openxmlformats.org/officeDocument/2006/relationships/image" Target="../media/image3024.jpeg"/><Relationship Id="rId3025" Type="http://schemas.openxmlformats.org/officeDocument/2006/relationships/image" Target="../media/image3025.jpeg"/><Relationship Id="rId3026" Type="http://schemas.openxmlformats.org/officeDocument/2006/relationships/image" Target="../media/image3026.jpeg"/><Relationship Id="rId3027" Type="http://schemas.openxmlformats.org/officeDocument/2006/relationships/image" Target="../media/image3027.jpeg"/><Relationship Id="rId3028" Type="http://schemas.openxmlformats.org/officeDocument/2006/relationships/image" Target="../media/image3028.jpeg"/><Relationship Id="rId3029" Type="http://schemas.openxmlformats.org/officeDocument/2006/relationships/image" Target="../media/image3029.jpeg"/><Relationship Id="rId3030" Type="http://schemas.openxmlformats.org/officeDocument/2006/relationships/image" Target="../media/image3030.jpeg"/><Relationship Id="rId3031" Type="http://schemas.openxmlformats.org/officeDocument/2006/relationships/image" Target="../media/image3031.jpeg"/><Relationship Id="rId3032" Type="http://schemas.openxmlformats.org/officeDocument/2006/relationships/image" Target="../media/image3032.jpeg"/><Relationship Id="rId3033" Type="http://schemas.openxmlformats.org/officeDocument/2006/relationships/image" Target="../media/image3033.jpeg"/><Relationship Id="rId3034" Type="http://schemas.openxmlformats.org/officeDocument/2006/relationships/image" Target="../media/image3034.jpeg"/><Relationship Id="rId3035" Type="http://schemas.openxmlformats.org/officeDocument/2006/relationships/image" Target="../media/image3035.jpeg"/><Relationship Id="rId3036" Type="http://schemas.openxmlformats.org/officeDocument/2006/relationships/image" Target="../media/image3036.jpeg"/><Relationship Id="rId3037" Type="http://schemas.openxmlformats.org/officeDocument/2006/relationships/image" Target="../media/image3037.jpeg"/><Relationship Id="rId3038" Type="http://schemas.openxmlformats.org/officeDocument/2006/relationships/image" Target="../media/image3038.jpeg"/><Relationship Id="rId3039" Type="http://schemas.openxmlformats.org/officeDocument/2006/relationships/image" Target="../media/image3039.jpeg"/><Relationship Id="rId3040" Type="http://schemas.openxmlformats.org/officeDocument/2006/relationships/image" Target="../media/image3040.jpeg"/><Relationship Id="rId3041" Type="http://schemas.openxmlformats.org/officeDocument/2006/relationships/image" Target="../media/image3041.jpeg"/><Relationship Id="rId3042" Type="http://schemas.openxmlformats.org/officeDocument/2006/relationships/image" Target="../media/image3042.jpeg"/><Relationship Id="rId3043" Type="http://schemas.openxmlformats.org/officeDocument/2006/relationships/image" Target="../media/image3043.jpeg"/><Relationship Id="rId3044" Type="http://schemas.openxmlformats.org/officeDocument/2006/relationships/image" Target="../media/image3044.jpeg"/><Relationship Id="rId3045" Type="http://schemas.openxmlformats.org/officeDocument/2006/relationships/image" Target="../media/image3045.jpeg"/><Relationship Id="rId3046" Type="http://schemas.openxmlformats.org/officeDocument/2006/relationships/image" Target="../media/image3046.jpeg"/><Relationship Id="rId3047" Type="http://schemas.openxmlformats.org/officeDocument/2006/relationships/image" Target="../media/image3047.jpeg"/><Relationship Id="rId3048" Type="http://schemas.openxmlformats.org/officeDocument/2006/relationships/image" Target="../media/image3048.jpeg"/><Relationship Id="rId3049" Type="http://schemas.openxmlformats.org/officeDocument/2006/relationships/image" Target="../media/image3049.jpeg"/><Relationship Id="rId3050" Type="http://schemas.openxmlformats.org/officeDocument/2006/relationships/image" Target="../media/image3050.jpeg"/><Relationship Id="rId3051" Type="http://schemas.openxmlformats.org/officeDocument/2006/relationships/image" Target="../media/image3051.jpeg"/><Relationship Id="rId3052" Type="http://schemas.openxmlformats.org/officeDocument/2006/relationships/image" Target="../media/image3052.jpeg"/><Relationship Id="rId3053" Type="http://schemas.openxmlformats.org/officeDocument/2006/relationships/image" Target="../media/image3053.jpeg"/><Relationship Id="rId3054" Type="http://schemas.openxmlformats.org/officeDocument/2006/relationships/image" Target="../media/image3054.jpeg"/><Relationship Id="rId3055" Type="http://schemas.openxmlformats.org/officeDocument/2006/relationships/image" Target="../media/image3055.jpeg"/><Relationship Id="rId3056" Type="http://schemas.openxmlformats.org/officeDocument/2006/relationships/image" Target="../media/image3056.jpeg"/><Relationship Id="rId3057" Type="http://schemas.openxmlformats.org/officeDocument/2006/relationships/image" Target="../media/image3057.jpeg"/><Relationship Id="rId3058" Type="http://schemas.openxmlformats.org/officeDocument/2006/relationships/image" Target="../media/image3058.jpeg"/><Relationship Id="rId3059" Type="http://schemas.openxmlformats.org/officeDocument/2006/relationships/image" Target="../media/image3059.jpeg"/><Relationship Id="rId3060" Type="http://schemas.openxmlformats.org/officeDocument/2006/relationships/image" Target="../media/image3060.jpeg"/><Relationship Id="rId3061" Type="http://schemas.openxmlformats.org/officeDocument/2006/relationships/image" Target="../media/image3061.jpeg"/><Relationship Id="rId3062" Type="http://schemas.openxmlformats.org/officeDocument/2006/relationships/image" Target="../media/image3062.jpeg"/><Relationship Id="rId3063" Type="http://schemas.openxmlformats.org/officeDocument/2006/relationships/image" Target="../media/image3063.jpeg"/><Relationship Id="rId3064" Type="http://schemas.openxmlformats.org/officeDocument/2006/relationships/image" Target="../media/image3064.jpeg"/><Relationship Id="rId3065" Type="http://schemas.openxmlformats.org/officeDocument/2006/relationships/image" Target="../media/image3065.jpeg"/><Relationship Id="rId3066" Type="http://schemas.openxmlformats.org/officeDocument/2006/relationships/image" Target="../media/image3066.jpeg"/><Relationship Id="rId3067" Type="http://schemas.openxmlformats.org/officeDocument/2006/relationships/image" Target="../media/image3067.jpeg"/><Relationship Id="rId3068" Type="http://schemas.openxmlformats.org/officeDocument/2006/relationships/image" Target="../media/image3068.jpeg"/><Relationship Id="rId3069" Type="http://schemas.openxmlformats.org/officeDocument/2006/relationships/image" Target="../media/image3069.jpeg"/><Relationship Id="rId3070" Type="http://schemas.openxmlformats.org/officeDocument/2006/relationships/image" Target="../media/image3070.jpeg"/><Relationship Id="rId3071" Type="http://schemas.openxmlformats.org/officeDocument/2006/relationships/image" Target="../media/image3071.jpeg"/><Relationship Id="rId3072" Type="http://schemas.openxmlformats.org/officeDocument/2006/relationships/image" Target="../media/image3072.jpeg"/><Relationship Id="rId3073" Type="http://schemas.openxmlformats.org/officeDocument/2006/relationships/image" Target="../media/image3073.jpeg"/><Relationship Id="rId3074" Type="http://schemas.openxmlformats.org/officeDocument/2006/relationships/image" Target="../media/image3074.jpeg"/><Relationship Id="rId3075" Type="http://schemas.openxmlformats.org/officeDocument/2006/relationships/image" Target="../media/image3075.jpeg"/><Relationship Id="rId3076" Type="http://schemas.openxmlformats.org/officeDocument/2006/relationships/image" Target="../media/image3076.jpeg"/><Relationship Id="rId3077" Type="http://schemas.openxmlformats.org/officeDocument/2006/relationships/image" Target="../media/image3077.jpeg"/><Relationship Id="rId3078" Type="http://schemas.openxmlformats.org/officeDocument/2006/relationships/image" Target="../media/image3078.jpeg"/><Relationship Id="rId3079" Type="http://schemas.openxmlformats.org/officeDocument/2006/relationships/image" Target="../media/image3079.jpeg"/><Relationship Id="rId3080" Type="http://schemas.openxmlformats.org/officeDocument/2006/relationships/image" Target="../media/image3080.jpeg"/><Relationship Id="rId3081" Type="http://schemas.openxmlformats.org/officeDocument/2006/relationships/image" Target="../media/image3081.jpeg"/><Relationship Id="rId3082" Type="http://schemas.openxmlformats.org/officeDocument/2006/relationships/image" Target="../media/image3082.jpeg"/><Relationship Id="rId3083" Type="http://schemas.openxmlformats.org/officeDocument/2006/relationships/image" Target="../media/image3083.jpeg"/><Relationship Id="rId3084" Type="http://schemas.openxmlformats.org/officeDocument/2006/relationships/image" Target="../media/image3084.jpeg"/><Relationship Id="rId3085" Type="http://schemas.openxmlformats.org/officeDocument/2006/relationships/image" Target="../media/image3085.jpeg"/><Relationship Id="rId3086" Type="http://schemas.openxmlformats.org/officeDocument/2006/relationships/image" Target="../media/image3086.jpeg"/><Relationship Id="rId3087" Type="http://schemas.openxmlformats.org/officeDocument/2006/relationships/image" Target="../media/image3087.jpeg"/><Relationship Id="rId3088" Type="http://schemas.openxmlformats.org/officeDocument/2006/relationships/image" Target="../media/image3088.jpeg"/><Relationship Id="rId3089" Type="http://schemas.openxmlformats.org/officeDocument/2006/relationships/image" Target="../media/image3089.jpeg"/><Relationship Id="rId3090" Type="http://schemas.openxmlformats.org/officeDocument/2006/relationships/image" Target="../media/image3090.jpeg"/><Relationship Id="rId3091" Type="http://schemas.openxmlformats.org/officeDocument/2006/relationships/image" Target="../media/image3091.jpeg"/><Relationship Id="rId3092" Type="http://schemas.openxmlformats.org/officeDocument/2006/relationships/image" Target="../media/image3092.jpeg"/><Relationship Id="rId3093" Type="http://schemas.openxmlformats.org/officeDocument/2006/relationships/image" Target="../media/image3093.jpeg"/><Relationship Id="rId3094" Type="http://schemas.openxmlformats.org/officeDocument/2006/relationships/image" Target="../media/image3094.jpeg"/><Relationship Id="rId3095" Type="http://schemas.openxmlformats.org/officeDocument/2006/relationships/image" Target="../media/image3095.jpeg"/><Relationship Id="rId3096" Type="http://schemas.openxmlformats.org/officeDocument/2006/relationships/image" Target="../media/image3096.jpeg"/><Relationship Id="rId3097" Type="http://schemas.openxmlformats.org/officeDocument/2006/relationships/image" Target="../media/image3097.jpeg"/><Relationship Id="rId3098" Type="http://schemas.openxmlformats.org/officeDocument/2006/relationships/image" Target="../media/image3098.jpeg"/><Relationship Id="rId3099" Type="http://schemas.openxmlformats.org/officeDocument/2006/relationships/image" Target="../media/image3099.jpeg"/><Relationship Id="rId3100" Type="http://schemas.openxmlformats.org/officeDocument/2006/relationships/image" Target="../media/image3100.jpeg"/><Relationship Id="rId3101" Type="http://schemas.openxmlformats.org/officeDocument/2006/relationships/image" Target="../media/image3101.jpeg"/><Relationship Id="rId3102" Type="http://schemas.openxmlformats.org/officeDocument/2006/relationships/image" Target="../media/image3102.jpeg"/><Relationship Id="rId3103" Type="http://schemas.openxmlformats.org/officeDocument/2006/relationships/image" Target="../media/image3103.jpeg"/><Relationship Id="rId3104" Type="http://schemas.openxmlformats.org/officeDocument/2006/relationships/image" Target="../media/image3104.jpeg"/><Relationship Id="rId3105" Type="http://schemas.openxmlformats.org/officeDocument/2006/relationships/image" Target="../media/image3105.jpeg"/><Relationship Id="rId3106" Type="http://schemas.openxmlformats.org/officeDocument/2006/relationships/image" Target="../media/image3106.jpeg"/><Relationship Id="rId3107" Type="http://schemas.openxmlformats.org/officeDocument/2006/relationships/image" Target="../media/image3107.jpeg"/><Relationship Id="rId3108" Type="http://schemas.openxmlformats.org/officeDocument/2006/relationships/image" Target="../media/image3108.jpeg"/><Relationship Id="rId3109" Type="http://schemas.openxmlformats.org/officeDocument/2006/relationships/image" Target="../media/image3109.jpeg"/><Relationship Id="rId3110" Type="http://schemas.openxmlformats.org/officeDocument/2006/relationships/image" Target="../media/image3110.jpeg"/><Relationship Id="rId3111" Type="http://schemas.openxmlformats.org/officeDocument/2006/relationships/image" Target="../media/image3111.jpeg"/><Relationship Id="rId3112" Type="http://schemas.openxmlformats.org/officeDocument/2006/relationships/image" Target="../media/image3112.jpeg"/><Relationship Id="rId3113" Type="http://schemas.openxmlformats.org/officeDocument/2006/relationships/image" Target="../media/image3113.jpeg"/><Relationship Id="rId3114" Type="http://schemas.openxmlformats.org/officeDocument/2006/relationships/image" Target="../media/image3114.jpeg"/><Relationship Id="rId3115" Type="http://schemas.openxmlformats.org/officeDocument/2006/relationships/image" Target="../media/image3115.jpeg"/><Relationship Id="rId3116" Type="http://schemas.openxmlformats.org/officeDocument/2006/relationships/image" Target="../media/image3116.jpeg"/><Relationship Id="rId3117" Type="http://schemas.openxmlformats.org/officeDocument/2006/relationships/image" Target="../media/image3117.jpeg"/><Relationship Id="rId3118" Type="http://schemas.openxmlformats.org/officeDocument/2006/relationships/image" Target="../media/image3118.jpeg"/><Relationship Id="rId3119" Type="http://schemas.openxmlformats.org/officeDocument/2006/relationships/image" Target="../media/image3119.jpeg"/><Relationship Id="rId3120" Type="http://schemas.openxmlformats.org/officeDocument/2006/relationships/image" Target="../media/image3120.jpeg"/><Relationship Id="rId3121" Type="http://schemas.openxmlformats.org/officeDocument/2006/relationships/image" Target="../media/image3121.jpeg"/><Relationship Id="rId3122" Type="http://schemas.openxmlformats.org/officeDocument/2006/relationships/image" Target="../media/image3122.jpeg"/><Relationship Id="rId3123" Type="http://schemas.openxmlformats.org/officeDocument/2006/relationships/image" Target="../media/image3123.jpeg"/><Relationship Id="rId3124" Type="http://schemas.openxmlformats.org/officeDocument/2006/relationships/image" Target="../media/image3124.jpeg"/><Relationship Id="rId3125" Type="http://schemas.openxmlformats.org/officeDocument/2006/relationships/image" Target="../media/image3125.jpeg"/><Relationship Id="rId3126" Type="http://schemas.openxmlformats.org/officeDocument/2006/relationships/image" Target="../media/image3126.jpeg"/><Relationship Id="rId3127" Type="http://schemas.openxmlformats.org/officeDocument/2006/relationships/image" Target="../media/image3127.jpeg"/><Relationship Id="rId3128" Type="http://schemas.openxmlformats.org/officeDocument/2006/relationships/image" Target="../media/image3128.jpeg"/><Relationship Id="rId3129" Type="http://schemas.openxmlformats.org/officeDocument/2006/relationships/image" Target="../media/image3129.jpeg"/><Relationship Id="rId3130" Type="http://schemas.openxmlformats.org/officeDocument/2006/relationships/image" Target="../media/image3130.jpeg"/><Relationship Id="rId3131" Type="http://schemas.openxmlformats.org/officeDocument/2006/relationships/image" Target="../media/image3131.jpeg"/><Relationship Id="rId3132" Type="http://schemas.openxmlformats.org/officeDocument/2006/relationships/image" Target="../media/image3132.jpeg"/><Relationship Id="rId3133" Type="http://schemas.openxmlformats.org/officeDocument/2006/relationships/image" Target="../media/image3133.jpeg"/><Relationship Id="rId3134" Type="http://schemas.openxmlformats.org/officeDocument/2006/relationships/image" Target="../media/image3134.jpeg"/><Relationship Id="rId3135" Type="http://schemas.openxmlformats.org/officeDocument/2006/relationships/image" Target="../media/image3135.jpeg"/><Relationship Id="rId3136" Type="http://schemas.openxmlformats.org/officeDocument/2006/relationships/image" Target="../media/image3136.jpeg"/><Relationship Id="rId3137" Type="http://schemas.openxmlformats.org/officeDocument/2006/relationships/image" Target="../media/image3137.jpeg"/><Relationship Id="rId3138" Type="http://schemas.openxmlformats.org/officeDocument/2006/relationships/image" Target="../media/image3138.jpeg"/><Relationship Id="rId3139" Type="http://schemas.openxmlformats.org/officeDocument/2006/relationships/image" Target="../media/image3139.jpeg"/><Relationship Id="rId3140" Type="http://schemas.openxmlformats.org/officeDocument/2006/relationships/image" Target="../media/image3140.jpeg"/><Relationship Id="rId3141" Type="http://schemas.openxmlformats.org/officeDocument/2006/relationships/image" Target="../media/image3141.jpeg"/><Relationship Id="rId3142" Type="http://schemas.openxmlformats.org/officeDocument/2006/relationships/image" Target="../media/image3142.jpeg"/><Relationship Id="rId3143" Type="http://schemas.openxmlformats.org/officeDocument/2006/relationships/image" Target="../media/image3143.jpeg"/><Relationship Id="rId3144" Type="http://schemas.openxmlformats.org/officeDocument/2006/relationships/image" Target="../media/image3144.jpeg"/><Relationship Id="rId3145" Type="http://schemas.openxmlformats.org/officeDocument/2006/relationships/image" Target="../media/image3145.jpeg"/><Relationship Id="rId3146" Type="http://schemas.openxmlformats.org/officeDocument/2006/relationships/image" Target="../media/image3146.jpeg"/><Relationship Id="rId3147" Type="http://schemas.openxmlformats.org/officeDocument/2006/relationships/image" Target="../media/image3147.jpeg"/><Relationship Id="rId3148" Type="http://schemas.openxmlformats.org/officeDocument/2006/relationships/image" Target="../media/image3148.jpeg"/><Relationship Id="rId3149" Type="http://schemas.openxmlformats.org/officeDocument/2006/relationships/image" Target="../media/image3149.jpeg"/><Relationship Id="rId3150" Type="http://schemas.openxmlformats.org/officeDocument/2006/relationships/image" Target="../media/image3150.jpeg"/><Relationship Id="rId3151" Type="http://schemas.openxmlformats.org/officeDocument/2006/relationships/image" Target="../media/image3151.jpeg"/><Relationship Id="rId3152" Type="http://schemas.openxmlformats.org/officeDocument/2006/relationships/image" Target="../media/image3152.jpeg"/><Relationship Id="rId3153" Type="http://schemas.openxmlformats.org/officeDocument/2006/relationships/image" Target="../media/image3153.jpeg"/><Relationship Id="rId3154" Type="http://schemas.openxmlformats.org/officeDocument/2006/relationships/image" Target="../media/image3154.jpeg"/><Relationship Id="rId3155" Type="http://schemas.openxmlformats.org/officeDocument/2006/relationships/image" Target="../media/image3155.jpeg"/><Relationship Id="rId3156" Type="http://schemas.openxmlformats.org/officeDocument/2006/relationships/image" Target="../media/image3156.jpeg"/><Relationship Id="rId3157" Type="http://schemas.openxmlformats.org/officeDocument/2006/relationships/image" Target="../media/image3157.jpeg"/><Relationship Id="rId3158" Type="http://schemas.openxmlformats.org/officeDocument/2006/relationships/image" Target="../media/image3158.jpeg"/><Relationship Id="rId3159" Type="http://schemas.openxmlformats.org/officeDocument/2006/relationships/image" Target="../media/image3159.jpeg"/><Relationship Id="rId3160" Type="http://schemas.openxmlformats.org/officeDocument/2006/relationships/image" Target="../media/image3160.jpeg"/><Relationship Id="rId3161" Type="http://schemas.openxmlformats.org/officeDocument/2006/relationships/image" Target="../media/image3161.jpeg"/><Relationship Id="rId3162" Type="http://schemas.openxmlformats.org/officeDocument/2006/relationships/image" Target="../media/image3162.jpeg"/><Relationship Id="rId3163" Type="http://schemas.openxmlformats.org/officeDocument/2006/relationships/image" Target="../media/image3163.jpeg"/><Relationship Id="rId3164" Type="http://schemas.openxmlformats.org/officeDocument/2006/relationships/image" Target="../media/image3164.jpeg"/><Relationship Id="rId3165" Type="http://schemas.openxmlformats.org/officeDocument/2006/relationships/image" Target="../media/image3165.jpeg"/><Relationship Id="rId3166" Type="http://schemas.openxmlformats.org/officeDocument/2006/relationships/image" Target="../media/image3166.jpeg"/><Relationship Id="rId3167" Type="http://schemas.openxmlformats.org/officeDocument/2006/relationships/image" Target="../media/image3167.jpeg"/><Relationship Id="rId3168" Type="http://schemas.openxmlformats.org/officeDocument/2006/relationships/image" Target="../media/image3168.jpeg"/><Relationship Id="rId3169" Type="http://schemas.openxmlformats.org/officeDocument/2006/relationships/image" Target="../media/image3169.jpeg"/><Relationship Id="rId3170" Type="http://schemas.openxmlformats.org/officeDocument/2006/relationships/image" Target="../media/image3170.jpeg"/><Relationship Id="rId3171" Type="http://schemas.openxmlformats.org/officeDocument/2006/relationships/image" Target="../media/image3171.jpeg"/><Relationship Id="rId3172" Type="http://schemas.openxmlformats.org/officeDocument/2006/relationships/image" Target="../media/image3172.jpeg"/><Relationship Id="rId3173" Type="http://schemas.openxmlformats.org/officeDocument/2006/relationships/image" Target="../media/image3173.jpeg"/><Relationship Id="rId3174" Type="http://schemas.openxmlformats.org/officeDocument/2006/relationships/image" Target="../media/image3174.jpeg"/><Relationship Id="rId3175" Type="http://schemas.openxmlformats.org/officeDocument/2006/relationships/image" Target="../media/image3175.jpeg"/><Relationship Id="rId3176" Type="http://schemas.openxmlformats.org/officeDocument/2006/relationships/image" Target="../media/image3176.jpeg"/><Relationship Id="rId3177" Type="http://schemas.openxmlformats.org/officeDocument/2006/relationships/image" Target="../media/image3177.jpeg"/><Relationship Id="rId3178" Type="http://schemas.openxmlformats.org/officeDocument/2006/relationships/image" Target="../media/image3178.jpeg"/><Relationship Id="rId3179" Type="http://schemas.openxmlformats.org/officeDocument/2006/relationships/image" Target="../media/image3179.jpeg"/><Relationship Id="rId3180" Type="http://schemas.openxmlformats.org/officeDocument/2006/relationships/image" Target="../media/image3180.jpeg"/><Relationship Id="rId3181" Type="http://schemas.openxmlformats.org/officeDocument/2006/relationships/image" Target="../media/image3181.jpeg"/><Relationship Id="rId3182" Type="http://schemas.openxmlformats.org/officeDocument/2006/relationships/image" Target="../media/image3182.jpeg"/><Relationship Id="rId3183" Type="http://schemas.openxmlformats.org/officeDocument/2006/relationships/image" Target="../media/image3183.jpeg"/><Relationship Id="rId3184" Type="http://schemas.openxmlformats.org/officeDocument/2006/relationships/image" Target="../media/image3184.jpeg"/><Relationship Id="rId3185" Type="http://schemas.openxmlformats.org/officeDocument/2006/relationships/image" Target="../media/image3185.jpeg"/><Relationship Id="rId3186" Type="http://schemas.openxmlformats.org/officeDocument/2006/relationships/image" Target="../media/image3186.jpeg"/><Relationship Id="rId3187" Type="http://schemas.openxmlformats.org/officeDocument/2006/relationships/image" Target="../media/image3187.jpeg"/><Relationship Id="rId3188" Type="http://schemas.openxmlformats.org/officeDocument/2006/relationships/image" Target="../media/image3188.jpeg"/><Relationship Id="rId3189" Type="http://schemas.openxmlformats.org/officeDocument/2006/relationships/image" Target="../media/image3189.jpeg"/><Relationship Id="rId3190" Type="http://schemas.openxmlformats.org/officeDocument/2006/relationships/image" Target="../media/image3190.jpeg"/><Relationship Id="rId3191" Type="http://schemas.openxmlformats.org/officeDocument/2006/relationships/image" Target="../media/image3191.jpeg"/><Relationship Id="rId3192" Type="http://schemas.openxmlformats.org/officeDocument/2006/relationships/image" Target="../media/image3192.jpeg"/><Relationship Id="rId3193" Type="http://schemas.openxmlformats.org/officeDocument/2006/relationships/image" Target="../media/image3193.jpeg"/><Relationship Id="rId3194" Type="http://schemas.openxmlformats.org/officeDocument/2006/relationships/image" Target="../media/image3194.jpeg"/><Relationship Id="rId3195" Type="http://schemas.openxmlformats.org/officeDocument/2006/relationships/image" Target="../media/image3195.jpeg"/><Relationship Id="rId3196" Type="http://schemas.openxmlformats.org/officeDocument/2006/relationships/image" Target="../media/image3196.jpeg"/><Relationship Id="rId3197" Type="http://schemas.openxmlformats.org/officeDocument/2006/relationships/image" Target="../media/image3197.jpeg"/><Relationship Id="rId3198" Type="http://schemas.openxmlformats.org/officeDocument/2006/relationships/image" Target="../media/image3198.jpeg"/><Relationship Id="rId3199" Type="http://schemas.openxmlformats.org/officeDocument/2006/relationships/image" Target="../media/image3199.jpeg"/><Relationship Id="rId3200" Type="http://schemas.openxmlformats.org/officeDocument/2006/relationships/image" Target="../media/image3200.jpeg"/><Relationship Id="rId3201" Type="http://schemas.openxmlformats.org/officeDocument/2006/relationships/image" Target="../media/image3201.jpeg"/><Relationship Id="rId3202" Type="http://schemas.openxmlformats.org/officeDocument/2006/relationships/image" Target="../media/image3202.jpeg"/><Relationship Id="rId3203" Type="http://schemas.openxmlformats.org/officeDocument/2006/relationships/image" Target="../media/image3203.jpeg"/><Relationship Id="rId3204" Type="http://schemas.openxmlformats.org/officeDocument/2006/relationships/image" Target="../media/image3204.jpeg"/><Relationship Id="rId3205" Type="http://schemas.openxmlformats.org/officeDocument/2006/relationships/image" Target="../media/image3205.jpeg"/><Relationship Id="rId3206" Type="http://schemas.openxmlformats.org/officeDocument/2006/relationships/image" Target="../media/image3206.jpeg"/><Relationship Id="rId3207" Type="http://schemas.openxmlformats.org/officeDocument/2006/relationships/image" Target="../media/image3207.jpeg"/><Relationship Id="rId3208" Type="http://schemas.openxmlformats.org/officeDocument/2006/relationships/image" Target="../media/image3208.jpeg"/><Relationship Id="rId3209" Type="http://schemas.openxmlformats.org/officeDocument/2006/relationships/image" Target="../media/image3209.jpeg"/><Relationship Id="rId3210" Type="http://schemas.openxmlformats.org/officeDocument/2006/relationships/image" Target="../media/image3210.jpeg"/><Relationship Id="rId3211" Type="http://schemas.openxmlformats.org/officeDocument/2006/relationships/image" Target="../media/image3211.jpeg"/><Relationship Id="rId3212" Type="http://schemas.openxmlformats.org/officeDocument/2006/relationships/image" Target="../media/image3212.jpeg"/><Relationship Id="rId3213" Type="http://schemas.openxmlformats.org/officeDocument/2006/relationships/image" Target="../media/image3213.jpeg"/><Relationship Id="rId3214" Type="http://schemas.openxmlformats.org/officeDocument/2006/relationships/image" Target="../media/image3214.jpeg"/><Relationship Id="rId3215" Type="http://schemas.openxmlformats.org/officeDocument/2006/relationships/image" Target="../media/image3215.jpeg"/><Relationship Id="rId3216" Type="http://schemas.openxmlformats.org/officeDocument/2006/relationships/image" Target="../media/image3216.jpeg"/><Relationship Id="rId3217" Type="http://schemas.openxmlformats.org/officeDocument/2006/relationships/image" Target="../media/image3217.jpeg"/><Relationship Id="rId3218" Type="http://schemas.openxmlformats.org/officeDocument/2006/relationships/image" Target="../media/image3218.jpeg"/><Relationship Id="rId3219" Type="http://schemas.openxmlformats.org/officeDocument/2006/relationships/image" Target="../media/image3219.jpeg"/><Relationship Id="rId3220" Type="http://schemas.openxmlformats.org/officeDocument/2006/relationships/image" Target="../media/image3220.jpeg"/><Relationship Id="rId3221" Type="http://schemas.openxmlformats.org/officeDocument/2006/relationships/image" Target="../media/image3221.jpeg"/><Relationship Id="rId3222" Type="http://schemas.openxmlformats.org/officeDocument/2006/relationships/image" Target="../media/image3222.jpeg"/><Relationship Id="rId3223" Type="http://schemas.openxmlformats.org/officeDocument/2006/relationships/image" Target="../media/image3223.jpeg"/><Relationship Id="rId3224" Type="http://schemas.openxmlformats.org/officeDocument/2006/relationships/image" Target="../media/image3224.jpeg"/><Relationship Id="rId3225" Type="http://schemas.openxmlformats.org/officeDocument/2006/relationships/image" Target="../media/image3225.jpeg"/><Relationship Id="rId3226" Type="http://schemas.openxmlformats.org/officeDocument/2006/relationships/image" Target="../media/image3226.jpeg"/><Relationship Id="rId3227" Type="http://schemas.openxmlformats.org/officeDocument/2006/relationships/image" Target="../media/image3227.jpeg"/><Relationship Id="rId3228" Type="http://schemas.openxmlformats.org/officeDocument/2006/relationships/image" Target="../media/image3228.jpeg"/><Relationship Id="rId3229" Type="http://schemas.openxmlformats.org/officeDocument/2006/relationships/image" Target="../media/image3229.jpeg"/><Relationship Id="rId3230" Type="http://schemas.openxmlformats.org/officeDocument/2006/relationships/image" Target="../media/image3230.jpeg"/><Relationship Id="rId3231" Type="http://schemas.openxmlformats.org/officeDocument/2006/relationships/image" Target="../media/image3231.jpeg"/><Relationship Id="rId3232" Type="http://schemas.openxmlformats.org/officeDocument/2006/relationships/image" Target="../media/image3232.jpeg"/><Relationship Id="rId3233" Type="http://schemas.openxmlformats.org/officeDocument/2006/relationships/image" Target="../media/image3233.jpeg"/><Relationship Id="rId3234" Type="http://schemas.openxmlformats.org/officeDocument/2006/relationships/image" Target="../media/image3234.jpeg"/><Relationship Id="rId3235" Type="http://schemas.openxmlformats.org/officeDocument/2006/relationships/image" Target="../media/image3235.jpeg"/><Relationship Id="rId3236" Type="http://schemas.openxmlformats.org/officeDocument/2006/relationships/image" Target="../media/image3236.jpeg"/><Relationship Id="rId3237" Type="http://schemas.openxmlformats.org/officeDocument/2006/relationships/image" Target="../media/image3237.jpeg"/><Relationship Id="rId3238" Type="http://schemas.openxmlformats.org/officeDocument/2006/relationships/image" Target="../media/image3238.jpeg"/><Relationship Id="rId3239" Type="http://schemas.openxmlformats.org/officeDocument/2006/relationships/image" Target="../media/image3239.jpeg"/><Relationship Id="rId3240" Type="http://schemas.openxmlformats.org/officeDocument/2006/relationships/image" Target="../media/image3240.jpeg"/><Relationship Id="rId3241" Type="http://schemas.openxmlformats.org/officeDocument/2006/relationships/image" Target="../media/image3241.jpeg"/><Relationship Id="rId3242" Type="http://schemas.openxmlformats.org/officeDocument/2006/relationships/image" Target="../media/image3242.jpeg"/><Relationship Id="rId3243" Type="http://schemas.openxmlformats.org/officeDocument/2006/relationships/image" Target="../media/image3243.jpeg"/><Relationship Id="rId3244" Type="http://schemas.openxmlformats.org/officeDocument/2006/relationships/image" Target="../media/image3244.jpeg"/><Relationship Id="rId3245" Type="http://schemas.openxmlformats.org/officeDocument/2006/relationships/image" Target="../media/image3245.jpeg"/><Relationship Id="rId3246" Type="http://schemas.openxmlformats.org/officeDocument/2006/relationships/image" Target="../media/image3246.jpeg"/><Relationship Id="rId3247" Type="http://schemas.openxmlformats.org/officeDocument/2006/relationships/image" Target="../media/image3247.jpeg"/><Relationship Id="rId3248" Type="http://schemas.openxmlformats.org/officeDocument/2006/relationships/image" Target="../media/image3248.jpeg"/><Relationship Id="rId3249" Type="http://schemas.openxmlformats.org/officeDocument/2006/relationships/image" Target="../media/image3249.jpeg"/><Relationship Id="rId3250" Type="http://schemas.openxmlformats.org/officeDocument/2006/relationships/image" Target="../media/image3250.jpeg"/><Relationship Id="rId3251" Type="http://schemas.openxmlformats.org/officeDocument/2006/relationships/image" Target="../media/image3251.jpeg"/><Relationship Id="rId3252" Type="http://schemas.openxmlformats.org/officeDocument/2006/relationships/image" Target="../media/image3252.jpeg"/><Relationship Id="rId3253" Type="http://schemas.openxmlformats.org/officeDocument/2006/relationships/image" Target="../media/image3253.jpeg"/><Relationship Id="rId3254" Type="http://schemas.openxmlformats.org/officeDocument/2006/relationships/image" Target="../media/image3254.jpeg"/><Relationship Id="rId3255" Type="http://schemas.openxmlformats.org/officeDocument/2006/relationships/image" Target="../media/image3255.jpeg"/><Relationship Id="rId3256" Type="http://schemas.openxmlformats.org/officeDocument/2006/relationships/image" Target="../media/image3256.jpeg"/><Relationship Id="rId3257" Type="http://schemas.openxmlformats.org/officeDocument/2006/relationships/image" Target="../media/image3257.jpeg"/><Relationship Id="rId3258" Type="http://schemas.openxmlformats.org/officeDocument/2006/relationships/image" Target="../media/image3258.jpeg"/><Relationship Id="rId3259" Type="http://schemas.openxmlformats.org/officeDocument/2006/relationships/image" Target="../media/image3259.jpeg"/><Relationship Id="rId3260" Type="http://schemas.openxmlformats.org/officeDocument/2006/relationships/image" Target="../media/image3260.jpeg"/><Relationship Id="rId3261" Type="http://schemas.openxmlformats.org/officeDocument/2006/relationships/image" Target="../media/image3261.jpeg"/><Relationship Id="rId3262" Type="http://schemas.openxmlformats.org/officeDocument/2006/relationships/image" Target="../media/image3262.jpeg"/><Relationship Id="rId3263" Type="http://schemas.openxmlformats.org/officeDocument/2006/relationships/image" Target="../media/image3263.jpeg"/><Relationship Id="rId3264" Type="http://schemas.openxmlformats.org/officeDocument/2006/relationships/image" Target="../media/image3264.jpeg"/><Relationship Id="rId3265" Type="http://schemas.openxmlformats.org/officeDocument/2006/relationships/image" Target="../media/image3265.jpeg"/><Relationship Id="rId3266" Type="http://schemas.openxmlformats.org/officeDocument/2006/relationships/image" Target="../media/image3266.jpeg"/><Relationship Id="rId3267" Type="http://schemas.openxmlformats.org/officeDocument/2006/relationships/image" Target="../media/image3267.jpeg"/><Relationship Id="rId3268" Type="http://schemas.openxmlformats.org/officeDocument/2006/relationships/image" Target="../media/image3268.jpeg"/><Relationship Id="rId3269" Type="http://schemas.openxmlformats.org/officeDocument/2006/relationships/image" Target="../media/image3269.jpeg"/><Relationship Id="rId3270" Type="http://schemas.openxmlformats.org/officeDocument/2006/relationships/image" Target="../media/image3270.jpeg"/><Relationship Id="rId3271" Type="http://schemas.openxmlformats.org/officeDocument/2006/relationships/image" Target="../media/image3271.jpeg"/><Relationship Id="rId3272" Type="http://schemas.openxmlformats.org/officeDocument/2006/relationships/image" Target="../media/image3272.jpeg"/><Relationship Id="rId3273" Type="http://schemas.openxmlformats.org/officeDocument/2006/relationships/image" Target="../media/image3273.jpeg"/><Relationship Id="rId3274" Type="http://schemas.openxmlformats.org/officeDocument/2006/relationships/image" Target="../media/image3274.jpeg"/><Relationship Id="rId3275" Type="http://schemas.openxmlformats.org/officeDocument/2006/relationships/image" Target="../media/image3275.jpeg"/><Relationship Id="rId3276" Type="http://schemas.openxmlformats.org/officeDocument/2006/relationships/image" Target="../media/image3276.jpeg"/><Relationship Id="rId3277" Type="http://schemas.openxmlformats.org/officeDocument/2006/relationships/image" Target="../media/image3277.jpeg"/><Relationship Id="rId3278" Type="http://schemas.openxmlformats.org/officeDocument/2006/relationships/image" Target="../media/image3278.jpeg"/><Relationship Id="rId3279" Type="http://schemas.openxmlformats.org/officeDocument/2006/relationships/image" Target="../media/image3279.jpeg"/><Relationship Id="rId3280" Type="http://schemas.openxmlformats.org/officeDocument/2006/relationships/image" Target="../media/image3280.jpeg"/><Relationship Id="rId3281" Type="http://schemas.openxmlformats.org/officeDocument/2006/relationships/image" Target="../media/image3281.jpeg"/><Relationship Id="rId3282" Type="http://schemas.openxmlformats.org/officeDocument/2006/relationships/image" Target="../media/image3282.jpeg"/><Relationship Id="rId3283" Type="http://schemas.openxmlformats.org/officeDocument/2006/relationships/image" Target="../media/image3283.jpeg"/><Relationship Id="rId3284" Type="http://schemas.openxmlformats.org/officeDocument/2006/relationships/image" Target="../media/image3284.jpeg"/><Relationship Id="rId3285" Type="http://schemas.openxmlformats.org/officeDocument/2006/relationships/image" Target="../media/image3285.jpeg"/><Relationship Id="rId3286" Type="http://schemas.openxmlformats.org/officeDocument/2006/relationships/image" Target="../media/image3286.jpeg"/><Relationship Id="rId3287" Type="http://schemas.openxmlformats.org/officeDocument/2006/relationships/image" Target="../media/image3287.jpeg"/><Relationship Id="rId3288" Type="http://schemas.openxmlformats.org/officeDocument/2006/relationships/image" Target="../media/image3288.jpeg"/><Relationship Id="rId3289" Type="http://schemas.openxmlformats.org/officeDocument/2006/relationships/image" Target="../media/image3289.jpeg"/><Relationship Id="rId3290" Type="http://schemas.openxmlformats.org/officeDocument/2006/relationships/image" Target="../media/image3290.jpeg"/><Relationship Id="rId3291" Type="http://schemas.openxmlformats.org/officeDocument/2006/relationships/image" Target="../media/image3291.jpeg"/><Relationship Id="rId3292" Type="http://schemas.openxmlformats.org/officeDocument/2006/relationships/image" Target="../media/image3292.jpeg"/><Relationship Id="rId3293" Type="http://schemas.openxmlformats.org/officeDocument/2006/relationships/image" Target="../media/image3293.jpeg"/><Relationship Id="rId3294" Type="http://schemas.openxmlformats.org/officeDocument/2006/relationships/image" Target="../media/image3294.jpeg"/><Relationship Id="rId3295" Type="http://schemas.openxmlformats.org/officeDocument/2006/relationships/image" Target="../media/image3295.jpeg"/><Relationship Id="rId3296" Type="http://schemas.openxmlformats.org/officeDocument/2006/relationships/image" Target="../media/image3296.jpeg"/><Relationship Id="rId3297" Type="http://schemas.openxmlformats.org/officeDocument/2006/relationships/image" Target="../media/image3297.jpeg"/><Relationship Id="rId3298" Type="http://schemas.openxmlformats.org/officeDocument/2006/relationships/image" Target="../media/image3298.jpeg"/><Relationship Id="rId3299" Type="http://schemas.openxmlformats.org/officeDocument/2006/relationships/image" Target="../media/image3299.jpeg"/><Relationship Id="rId3300" Type="http://schemas.openxmlformats.org/officeDocument/2006/relationships/image" Target="../media/image3300.jpeg"/><Relationship Id="rId3301" Type="http://schemas.openxmlformats.org/officeDocument/2006/relationships/image" Target="../media/image3301.jpeg"/><Relationship Id="rId3302" Type="http://schemas.openxmlformats.org/officeDocument/2006/relationships/image" Target="../media/image3302.jpeg"/><Relationship Id="rId3303" Type="http://schemas.openxmlformats.org/officeDocument/2006/relationships/image" Target="../media/image3303.jpeg"/><Relationship Id="rId3304" Type="http://schemas.openxmlformats.org/officeDocument/2006/relationships/image" Target="../media/image3304.jpeg"/><Relationship Id="rId3305" Type="http://schemas.openxmlformats.org/officeDocument/2006/relationships/image" Target="../media/image3305.jpeg"/><Relationship Id="rId3306" Type="http://schemas.openxmlformats.org/officeDocument/2006/relationships/image" Target="../media/image3306.jpeg"/><Relationship Id="rId3307" Type="http://schemas.openxmlformats.org/officeDocument/2006/relationships/image" Target="../media/image3307.jpeg"/><Relationship Id="rId3308" Type="http://schemas.openxmlformats.org/officeDocument/2006/relationships/image" Target="../media/image3308.jpeg"/><Relationship Id="rId3309" Type="http://schemas.openxmlformats.org/officeDocument/2006/relationships/image" Target="../media/image3309.jpeg"/><Relationship Id="rId3310" Type="http://schemas.openxmlformats.org/officeDocument/2006/relationships/image" Target="../media/image3310.jpeg"/><Relationship Id="rId3311" Type="http://schemas.openxmlformats.org/officeDocument/2006/relationships/image" Target="../media/image3311.jpeg"/><Relationship Id="rId3312" Type="http://schemas.openxmlformats.org/officeDocument/2006/relationships/image" Target="../media/image3312.jpeg"/><Relationship Id="rId3313" Type="http://schemas.openxmlformats.org/officeDocument/2006/relationships/image" Target="../media/image3313.jpeg"/><Relationship Id="rId3314" Type="http://schemas.openxmlformats.org/officeDocument/2006/relationships/image" Target="../media/image3314.jpeg"/><Relationship Id="rId3315" Type="http://schemas.openxmlformats.org/officeDocument/2006/relationships/image" Target="../media/image3315.jpeg"/><Relationship Id="rId3316" Type="http://schemas.openxmlformats.org/officeDocument/2006/relationships/image" Target="../media/image3316.jpeg"/><Relationship Id="rId3317" Type="http://schemas.openxmlformats.org/officeDocument/2006/relationships/image" Target="../media/image3317.jpeg"/><Relationship Id="rId3318" Type="http://schemas.openxmlformats.org/officeDocument/2006/relationships/image" Target="../media/image3318.jpeg"/><Relationship Id="rId3319" Type="http://schemas.openxmlformats.org/officeDocument/2006/relationships/image" Target="../media/image3319.jpeg"/><Relationship Id="rId3320" Type="http://schemas.openxmlformats.org/officeDocument/2006/relationships/image" Target="../media/image3320.jpeg"/><Relationship Id="rId3321" Type="http://schemas.openxmlformats.org/officeDocument/2006/relationships/image" Target="../media/image3321.jpeg"/><Relationship Id="rId3322" Type="http://schemas.openxmlformats.org/officeDocument/2006/relationships/image" Target="../media/image3322.jpeg"/><Relationship Id="rId3323" Type="http://schemas.openxmlformats.org/officeDocument/2006/relationships/image" Target="../media/image3323.jpeg"/><Relationship Id="rId3324" Type="http://schemas.openxmlformats.org/officeDocument/2006/relationships/image" Target="../media/image3324.jpeg"/><Relationship Id="rId3325" Type="http://schemas.openxmlformats.org/officeDocument/2006/relationships/image" Target="../media/image3325.jpeg"/><Relationship Id="rId3326" Type="http://schemas.openxmlformats.org/officeDocument/2006/relationships/image" Target="../media/image3326.jpeg"/><Relationship Id="rId3327" Type="http://schemas.openxmlformats.org/officeDocument/2006/relationships/image" Target="../media/image3327.jpeg"/><Relationship Id="rId3328" Type="http://schemas.openxmlformats.org/officeDocument/2006/relationships/image" Target="../media/image3328.jpeg"/><Relationship Id="rId3329" Type="http://schemas.openxmlformats.org/officeDocument/2006/relationships/image" Target="../media/image3329.jpeg"/><Relationship Id="rId3330" Type="http://schemas.openxmlformats.org/officeDocument/2006/relationships/image" Target="../media/image3330.jpeg"/><Relationship Id="rId3331" Type="http://schemas.openxmlformats.org/officeDocument/2006/relationships/image" Target="../media/image3331.jpeg"/><Relationship Id="rId3332" Type="http://schemas.openxmlformats.org/officeDocument/2006/relationships/image" Target="../media/image3332.jpeg"/><Relationship Id="rId3333" Type="http://schemas.openxmlformats.org/officeDocument/2006/relationships/image" Target="../media/image3333.jpeg"/><Relationship Id="rId3334" Type="http://schemas.openxmlformats.org/officeDocument/2006/relationships/image" Target="../media/image3334.jpeg"/><Relationship Id="rId3335" Type="http://schemas.openxmlformats.org/officeDocument/2006/relationships/image" Target="../media/image3335.jpeg"/><Relationship Id="rId3336" Type="http://schemas.openxmlformats.org/officeDocument/2006/relationships/image" Target="../media/image3336.jpeg"/><Relationship Id="rId3337" Type="http://schemas.openxmlformats.org/officeDocument/2006/relationships/image" Target="../media/image3337.jpeg"/><Relationship Id="rId3338" Type="http://schemas.openxmlformats.org/officeDocument/2006/relationships/image" Target="../media/image3338.jpeg"/><Relationship Id="rId3339" Type="http://schemas.openxmlformats.org/officeDocument/2006/relationships/image" Target="../media/image3339.jpeg"/><Relationship Id="rId3340" Type="http://schemas.openxmlformats.org/officeDocument/2006/relationships/image" Target="../media/image3340.jpeg"/><Relationship Id="rId3341" Type="http://schemas.openxmlformats.org/officeDocument/2006/relationships/image" Target="../media/image3341.jpeg"/><Relationship Id="rId3342" Type="http://schemas.openxmlformats.org/officeDocument/2006/relationships/image" Target="../media/image3342.jpeg"/><Relationship Id="rId3343" Type="http://schemas.openxmlformats.org/officeDocument/2006/relationships/image" Target="../media/image3343.jpeg"/><Relationship Id="rId3344" Type="http://schemas.openxmlformats.org/officeDocument/2006/relationships/image" Target="../media/image3344.jpeg"/><Relationship Id="rId3345" Type="http://schemas.openxmlformats.org/officeDocument/2006/relationships/image" Target="../media/image3345.jpeg"/><Relationship Id="rId3346" Type="http://schemas.openxmlformats.org/officeDocument/2006/relationships/image" Target="../media/image3346.jpeg"/><Relationship Id="rId3347" Type="http://schemas.openxmlformats.org/officeDocument/2006/relationships/image" Target="../media/image3347.jpeg"/><Relationship Id="rId3348" Type="http://schemas.openxmlformats.org/officeDocument/2006/relationships/image" Target="../media/image3348.jpeg"/><Relationship Id="rId3349" Type="http://schemas.openxmlformats.org/officeDocument/2006/relationships/image" Target="../media/image3349.jpeg"/><Relationship Id="rId3350" Type="http://schemas.openxmlformats.org/officeDocument/2006/relationships/image" Target="../media/image3350.jpeg"/><Relationship Id="rId3351" Type="http://schemas.openxmlformats.org/officeDocument/2006/relationships/image" Target="../media/image3351.jpeg"/><Relationship Id="rId3352" Type="http://schemas.openxmlformats.org/officeDocument/2006/relationships/image" Target="../media/image3352.jpeg"/><Relationship Id="rId3353" Type="http://schemas.openxmlformats.org/officeDocument/2006/relationships/image" Target="../media/image3353.jpeg"/><Relationship Id="rId3354" Type="http://schemas.openxmlformats.org/officeDocument/2006/relationships/image" Target="../media/image3354.jpeg"/><Relationship Id="rId3355" Type="http://schemas.openxmlformats.org/officeDocument/2006/relationships/image" Target="../media/image3355.jpeg"/><Relationship Id="rId3356" Type="http://schemas.openxmlformats.org/officeDocument/2006/relationships/image" Target="../media/image3356.jpeg"/><Relationship Id="rId3357" Type="http://schemas.openxmlformats.org/officeDocument/2006/relationships/image" Target="../media/image3357.jpeg"/><Relationship Id="rId3358" Type="http://schemas.openxmlformats.org/officeDocument/2006/relationships/image" Target="../media/image3358.jpeg"/><Relationship Id="rId3359" Type="http://schemas.openxmlformats.org/officeDocument/2006/relationships/image" Target="../media/image3359.jpeg"/><Relationship Id="rId3360" Type="http://schemas.openxmlformats.org/officeDocument/2006/relationships/image" Target="../media/image3360.jpeg"/><Relationship Id="rId3361" Type="http://schemas.openxmlformats.org/officeDocument/2006/relationships/image" Target="../media/image3361.jpeg"/><Relationship Id="rId3362" Type="http://schemas.openxmlformats.org/officeDocument/2006/relationships/image" Target="../media/image3362.jpeg"/><Relationship Id="rId3363" Type="http://schemas.openxmlformats.org/officeDocument/2006/relationships/image" Target="../media/image3363.jpeg"/><Relationship Id="rId3364" Type="http://schemas.openxmlformats.org/officeDocument/2006/relationships/image" Target="../media/image3364.jpeg"/><Relationship Id="rId3365" Type="http://schemas.openxmlformats.org/officeDocument/2006/relationships/image" Target="../media/image3365.jpeg"/><Relationship Id="rId3366" Type="http://schemas.openxmlformats.org/officeDocument/2006/relationships/image" Target="../media/image3366.jpeg"/><Relationship Id="rId3367" Type="http://schemas.openxmlformats.org/officeDocument/2006/relationships/image" Target="../media/image3367.jpeg"/><Relationship Id="rId3368" Type="http://schemas.openxmlformats.org/officeDocument/2006/relationships/image" Target="../media/image3368.jpeg"/><Relationship Id="rId3369" Type="http://schemas.openxmlformats.org/officeDocument/2006/relationships/image" Target="../media/image3369.jpeg"/><Relationship Id="rId3370" Type="http://schemas.openxmlformats.org/officeDocument/2006/relationships/image" Target="../media/image3370.jpeg"/><Relationship Id="rId3371" Type="http://schemas.openxmlformats.org/officeDocument/2006/relationships/image" Target="../media/image3371.jpeg"/><Relationship Id="rId3372" Type="http://schemas.openxmlformats.org/officeDocument/2006/relationships/image" Target="../media/image3372.jpeg"/><Relationship Id="rId3373" Type="http://schemas.openxmlformats.org/officeDocument/2006/relationships/image" Target="../media/image3373.jpeg"/><Relationship Id="rId3374" Type="http://schemas.openxmlformats.org/officeDocument/2006/relationships/image" Target="../media/image3374.jpeg"/><Relationship Id="rId3375" Type="http://schemas.openxmlformats.org/officeDocument/2006/relationships/image" Target="../media/image3375.jpeg"/><Relationship Id="rId3376" Type="http://schemas.openxmlformats.org/officeDocument/2006/relationships/image" Target="../media/image3376.jpeg"/><Relationship Id="rId3377" Type="http://schemas.openxmlformats.org/officeDocument/2006/relationships/image" Target="../media/image3377.jpeg"/><Relationship Id="rId3378" Type="http://schemas.openxmlformats.org/officeDocument/2006/relationships/image" Target="../media/image3378.jpeg"/><Relationship Id="rId3379" Type="http://schemas.openxmlformats.org/officeDocument/2006/relationships/image" Target="../media/image3379.jpeg"/><Relationship Id="rId3380" Type="http://schemas.openxmlformats.org/officeDocument/2006/relationships/image" Target="../media/image3380.jpeg"/><Relationship Id="rId3381" Type="http://schemas.openxmlformats.org/officeDocument/2006/relationships/image" Target="../media/image3381.jpeg"/><Relationship Id="rId3382" Type="http://schemas.openxmlformats.org/officeDocument/2006/relationships/image" Target="../media/image3382.jpeg"/><Relationship Id="rId3383" Type="http://schemas.openxmlformats.org/officeDocument/2006/relationships/image" Target="../media/image3383.jpeg"/><Relationship Id="rId3384" Type="http://schemas.openxmlformats.org/officeDocument/2006/relationships/image" Target="../media/image3384.jpeg"/><Relationship Id="rId3385" Type="http://schemas.openxmlformats.org/officeDocument/2006/relationships/image" Target="../media/image3385.jpeg"/><Relationship Id="rId3386" Type="http://schemas.openxmlformats.org/officeDocument/2006/relationships/image" Target="../media/image3386.jpeg"/><Relationship Id="rId3387" Type="http://schemas.openxmlformats.org/officeDocument/2006/relationships/image" Target="../media/image3387.jpeg"/><Relationship Id="rId3388" Type="http://schemas.openxmlformats.org/officeDocument/2006/relationships/image" Target="../media/image3388.jpeg"/><Relationship Id="rId3389" Type="http://schemas.openxmlformats.org/officeDocument/2006/relationships/image" Target="../media/image3389.jpeg"/><Relationship Id="rId3390" Type="http://schemas.openxmlformats.org/officeDocument/2006/relationships/image" Target="../media/image3390.jpeg"/><Relationship Id="rId3391" Type="http://schemas.openxmlformats.org/officeDocument/2006/relationships/image" Target="../media/image3391.jpeg"/><Relationship Id="rId3392" Type="http://schemas.openxmlformats.org/officeDocument/2006/relationships/image" Target="../media/image3392.jpeg"/><Relationship Id="rId3393" Type="http://schemas.openxmlformats.org/officeDocument/2006/relationships/image" Target="../media/image3393.jpeg"/><Relationship Id="rId3394" Type="http://schemas.openxmlformats.org/officeDocument/2006/relationships/image" Target="../media/image3394.jpeg"/><Relationship Id="rId3395" Type="http://schemas.openxmlformats.org/officeDocument/2006/relationships/image" Target="../media/image3395.jpeg"/><Relationship Id="rId3396" Type="http://schemas.openxmlformats.org/officeDocument/2006/relationships/image" Target="../media/image3396.jpeg"/><Relationship Id="rId3397" Type="http://schemas.openxmlformats.org/officeDocument/2006/relationships/image" Target="../media/image3397.jpeg"/><Relationship Id="rId3398" Type="http://schemas.openxmlformats.org/officeDocument/2006/relationships/image" Target="../media/image3398.jpeg"/><Relationship Id="rId3399" Type="http://schemas.openxmlformats.org/officeDocument/2006/relationships/image" Target="../media/image3399.jpeg"/><Relationship Id="rId3400" Type="http://schemas.openxmlformats.org/officeDocument/2006/relationships/image" Target="../media/image3400.jpeg"/><Relationship Id="rId3401" Type="http://schemas.openxmlformats.org/officeDocument/2006/relationships/image" Target="../media/image3401.jpeg"/><Relationship Id="rId3402" Type="http://schemas.openxmlformats.org/officeDocument/2006/relationships/image" Target="../media/image3402.jpeg"/><Relationship Id="rId3403" Type="http://schemas.openxmlformats.org/officeDocument/2006/relationships/image" Target="../media/image3403.jpeg"/><Relationship Id="rId3404" Type="http://schemas.openxmlformats.org/officeDocument/2006/relationships/image" Target="../media/image3404.jpeg"/><Relationship Id="rId3405" Type="http://schemas.openxmlformats.org/officeDocument/2006/relationships/image" Target="../media/image3405.jpeg"/><Relationship Id="rId3406" Type="http://schemas.openxmlformats.org/officeDocument/2006/relationships/image" Target="../media/image3406.jpeg"/><Relationship Id="rId3407" Type="http://schemas.openxmlformats.org/officeDocument/2006/relationships/image" Target="../media/image3407.jpeg"/><Relationship Id="rId3408" Type="http://schemas.openxmlformats.org/officeDocument/2006/relationships/image" Target="../media/image3408.jpeg"/><Relationship Id="rId3409" Type="http://schemas.openxmlformats.org/officeDocument/2006/relationships/image" Target="../media/image3409.jpeg"/><Relationship Id="rId3410" Type="http://schemas.openxmlformats.org/officeDocument/2006/relationships/image" Target="../media/image3410.jpeg"/><Relationship Id="rId3411" Type="http://schemas.openxmlformats.org/officeDocument/2006/relationships/image" Target="../media/image3411.jpeg"/><Relationship Id="rId3412" Type="http://schemas.openxmlformats.org/officeDocument/2006/relationships/image" Target="../media/image3412.jpeg"/><Relationship Id="rId3413" Type="http://schemas.openxmlformats.org/officeDocument/2006/relationships/image" Target="../media/image3413.jpeg"/><Relationship Id="rId3414" Type="http://schemas.openxmlformats.org/officeDocument/2006/relationships/image" Target="../media/image3414.jpeg"/><Relationship Id="rId3415" Type="http://schemas.openxmlformats.org/officeDocument/2006/relationships/image" Target="../media/image3415.jpeg"/><Relationship Id="rId3416" Type="http://schemas.openxmlformats.org/officeDocument/2006/relationships/image" Target="../media/image3416.jpeg"/><Relationship Id="rId3417" Type="http://schemas.openxmlformats.org/officeDocument/2006/relationships/image" Target="../media/image3417.jpeg"/><Relationship Id="rId3418" Type="http://schemas.openxmlformats.org/officeDocument/2006/relationships/image" Target="../media/image3418.jpeg"/><Relationship Id="rId3419" Type="http://schemas.openxmlformats.org/officeDocument/2006/relationships/image" Target="../media/image3419.jpeg"/><Relationship Id="rId3420" Type="http://schemas.openxmlformats.org/officeDocument/2006/relationships/image" Target="../media/image3420.jpeg"/><Relationship Id="rId3421" Type="http://schemas.openxmlformats.org/officeDocument/2006/relationships/image" Target="../media/image3421.jpeg"/><Relationship Id="rId3422" Type="http://schemas.openxmlformats.org/officeDocument/2006/relationships/image" Target="../media/image3422.jpeg"/><Relationship Id="rId3423" Type="http://schemas.openxmlformats.org/officeDocument/2006/relationships/image" Target="../media/image3423.jpeg"/><Relationship Id="rId3424" Type="http://schemas.openxmlformats.org/officeDocument/2006/relationships/image" Target="../media/image3424.jpeg"/><Relationship Id="rId3425" Type="http://schemas.openxmlformats.org/officeDocument/2006/relationships/image" Target="../media/image3425.jpeg"/><Relationship Id="rId3426" Type="http://schemas.openxmlformats.org/officeDocument/2006/relationships/image" Target="../media/image3426.jpeg"/><Relationship Id="rId3427" Type="http://schemas.openxmlformats.org/officeDocument/2006/relationships/image" Target="../media/image3427.jpeg"/><Relationship Id="rId3428" Type="http://schemas.openxmlformats.org/officeDocument/2006/relationships/image" Target="../media/image3428.jpeg"/><Relationship Id="rId3429" Type="http://schemas.openxmlformats.org/officeDocument/2006/relationships/image" Target="../media/image3429.jpeg"/><Relationship Id="rId3430" Type="http://schemas.openxmlformats.org/officeDocument/2006/relationships/image" Target="../media/image3430.jpeg"/><Relationship Id="rId3431" Type="http://schemas.openxmlformats.org/officeDocument/2006/relationships/image" Target="../media/image3431.jpeg"/><Relationship Id="rId3432" Type="http://schemas.openxmlformats.org/officeDocument/2006/relationships/image" Target="../media/image3432.jpeg"/><Relationship Id="rId3433" Type="http://schemas.openxmlformats.org/officeDocument/2006/relationships/image" Target="../media/image3433.jpeg"/><Relationship Id="rId3434" Type="http://schemas.openxmlformats.org/officeDocument/2006/relationships/image" Target="../media/image3434.jpeg"/><Relationship Id="rId3435" Type="http://schemas.openxmlformats.org/officeDocument/2006/relationships/image" Target="../media/image3435.jpeg"/><Relationship Id="rId3436" Type="http://schemas.openxmlformats.org/officeDocument/2006/relationships/image" Target="../media/image3436.jpeg"/><Relationship Id="rId3437" Type="http://schemas.openxmlformats.org/officeDocument/2006/relationships/image" Target="../media/image3437.jpeg"/><Relationship Id="rId3438" Type="http://schemas.openxmlformats.org/officeDocument/2006/relationships/image" Target="../media/image3438.jpeg"/><Relationship Id="rId3439" Type="http://schemas.openxmlformats.org/officeDocument/2006/relationships/image" Target="../media/image3439.jpeg"/><Relationship Id="rId3440" Type="http://schemas.openxmlformats.org/officeDocument/2006/relationships/image" Target="../media/image3440.jpeg"/><Relationship Id="rId3441" Type="http://schemas.openxmlformats.org/officeDocument/2006/relationships/image" Target="../media/image3441.jpeg"/><Relationship Id="rId3442" Type="http://schemas.openxmlformats.org/officeDocument/2006/relationships/image" Target="../media/image3442.jpeg"/><Relationship Id="rId3443" Type="http://schemas.openxmlformats.org/officeDocument/2006/relationships/image" Target="../media/image3443.jpeg"/><Relationship Id="rId3444" Type="http://schemas.openxmlformats.org/officeDocument/2006/relationships/image" Target="../media/image3444.jpeg"/><Relationship Id="rId3445" Type="http://schemas.openxmlformats.org/officeDocument/2006/relationships/image" Target="../media/image3445.jpeg"/><Relationship Id="rId3446" Type="http://schemas.openxmlformats.org/officeDocument/2006/relationships/image" Target="../media/image3446.jpeg"/><Relationship Id="rId3447" Type="http://schemas.openxmlformats.org/officeDocument/2006/relationships/image" Target="../media/image3447.jpeg"/><Relationship Id="rId3448" Type="http://schemas.openxmlformats.org/officeDocument/2006/relationships/image" Target="../media/image3448.jpeg"/><Relationship Id="rId3449" Type="http://schemas.openxmlformats.org/officeDocument/2006/relationships/image" Target="../media/image3449.jpeg"/><Relationship Id="rId3450" Type="http://schemas.openxmlformats.org/officeDocument/2006/relationships/image" Target="../media/image3450.jpeg"/><Relationship Id="rId3451" Type="http://schemas.openxmlformats.org/officeDocument/2006/relationships/image" Target="../media/image3451.jpeg"/><Relationship Id="rId3452" Type="http://schemas.openxmlformats.org/officeDocument/2006/relationships/image" Target="../media/image3452.jpeg"/><Relationship Id="rId3453" Type="http://schemas.openxmlformats.org/officeDocument/2006/relationships/image" Target="../media/image3453.jpeg"/><Relationship Id="rId3454" Type="http://schemas.openxmlformats.org/officeDocument/2006/relationships/image" Target="../media/image3454.jpeg"/><Relationship Id="rId3455" Type="http://schemas.openxmlformats.org/officeDocument/2006/relationships/image" Target="../media/image3455.jpeg"/><Relationship Id="rId3456" Type="http://schemas.openxmlformats.org/officeDocument/2006/relationships/image" Target="../media/image3456.jpeg"/><Relationship Id="rId3457" Type="http://schemas.openxmlformats.org/officeDocument/2006/relationships/image" Target="../media/image3457.jpeg"/><Relationship Id="rId3458" Type="http://schemas.openxmlformats.org/officeDocument/2006/relationships/image" Target="../media/image3458.jpeg"/><Relationship Id="rId3459" Type="http://schemas.openxmlformats.org/officeDocument/2006/relationships/image" Target="../media/image3459.jpeg"/><Relationship Id="rId3460" Type="http://schemas.openxmlformats.org/officeDocument/2006/relationships/image" Target="../media/image3460.jpeg"/><Relationship Id="rId3461" Type="http://schemas.openxmlformats.org/officeDocument/2006/relationships/image" Target="../media/image3461.jpeg"/><Relationship Id="rId3462" Type="http://schemas.openxmlformats.org/officeDocument/2006/relationships/image" Target="../media/image3462.jpeg"/><Relationship Id="rId3463" Type="http://schemas.openxmlformats.org/officeDocument/2006/relationships/image" Target="../media/image3463.jpeg"/><Relationship Id="rId3464" Type="http://schemas.openxmlformats.org/officeDocument/2006/relationships/image" Target="../media/image3464.jpeg"/><Relationship Id="rId3465" Type="http://schemas.openxmlformats.org/officeDocument/2006/relationships/image" Target="../media/image3465.jpeg"/><Relationship Id="rId3466" Type="http://schemas.openxmlformats.org/officeDocument/2006/relationships/image" Target="../media/image3466.jpeg"/><Relationship Id="rId3467" Type="http://schemas.openxmlformats.org/officeDocument/2006/relationships/image" Target="../media/image3467.jpeg"/><Relationship Id="rId3468" Type="http://schemas.openxmlformats.org/officeDocument/2006/relationships/image" Target="../media/image3468.jpeg"/><Relationship Id="rId3469" Type="http://schemas.openxmlformats.org/officeDocument/2006/relationships/image" Target="../media/image3469.jpeg"/><Relationship Id="rId3470" Type="http://schemas.openxmlformats.org/officeDocument/2006/relationships/image" Target="../media/image3470.jpeg"/><Relationship Id="rId3471" Type="http://schemas.openxmlformats.org/officeDocument/2006/relationships/image" Target="../media/image3471.jpeg"/><Relationship Id="rId3472" Type="http://schemas.openxmlformats.org/officeDocument/2006/relationships/image" Target="../media/image3472.jpeg"/><Relationship Id="rId3473" Type="http://schemas.openxmlformats.org/officeDocument/2006/relationships/image" Target="../media/image3473.jpeg"/><Relationship Id="rId3474" Type="http://schemas.openxmlformats.org/officeDocument/2006/relationships/image" Target="../media/image3474.jpeg"/><Relationship Id="rId3475" Type="http://schemas.openxmlformats.org/officeDocument/2006/relationships/image" Target="../media/image3475.jpeg"/><Relationship Id="rId3476" Type="http://schemas.openxmlformats.org/officeDocument/2006/relationships/image" Target="../media/image3476.jpeg"/><Relationship Id="rId3477" Type="http://schemas.openxmlformats.org/officeDocument/2006/relationships/image" Target="../media/image3477.jpeg"/><Relationship Id="rId3478" Type="http://schemas.openxmlformats.org/officeDocument/2006/relationships/image" Target="../media/image3478.jpeg"/><Relationship Id="rId3479" Type="http://schemas.openxmlformats.org/officeDocument/2006/relationships/image" Target="../media/image3479.jpeg"/><Relationship Id="rId3480" Type="http://schemas.openxmlformats.org/officeDocument/2006/relationships/image" Target="../media/image3480.jpeg"/><Relationship Id="rId3481" Type="http://schemas.openxmlformats.org/officeDocument/2006/relationships/image" Target="../media/image3481.jpeg"/><Relationship Id="rId3482" Type="http://schemas.openxmlformats.org/officeDocument/2006/relationships/image" Target="../media/image3482.jpeg"/><Relationship Id="rId3483" Type="http://schemas.openxmlformats.org/officeDocument/2006/relationships/image" Target="../media/image3483.jpeg"/><Relationship Id="rId3484" Type="http://schemas.openxmlformats.org/officeDocument/2006/relationships/image" Target="../media/image3484.jpeg"/><Relationship Id="rId3485" Type="http://schemas.openxmlformats.org/officeDocument/2006/relationships/image" Target="../media/image3485.jpeg"/><Relationship Id="rId3486" Type="http://schemas.openxmlformats.org/officeDocument/2006/relationships/image" Target="../media/image3486.jpeg"/><Relationship Id="rId3487" Type="http://schemas.openxmlformats.org/officeDocument/2006/relationships/image" Target="../media/image3487.jpeg"/><Relationship Id="rId3488" Type="http://schemas.openxmlformats.org/officeDocument/2006/relationships/image" Target="../media/image3488.jpeg"/><Relationship Id="rId3489" Type="http://schemas.openxmlformats.org/officeDocument/2006/relationships/image" Target="../media/image3489.jpeg"/><Relationship Id="rId3490" Type="http://schemas.openxmlformats.org/officeDocument/2006/relationships/image" Target="../media/image3490.jpeg"/><Relationship Id="rId3491" Type="http://schemas.openxmlformats.org/officeDocument/2006/relationships/image" Target="../media/image3491.jpeg"/><Relationship Id="rId3492" Type="http://schemas.openxmlformats.org/officeDocument/2006/relationships/image" Target="../media/image3492.jpeg"/><Relationship Id="rId3493" Type="http://schemas.openxmlformats.org/officeDocument/2006/relationships/image" Target="../media/image3493.jpeg"/><Relationship Id="rId3494" Type="http://schemas.openxmlformats.org/officeDocument/2006/relationships/image" Target="../media/image3494.jpeg"/><Relationship Id="rId3495" Type="http://schemas.openxmlformats.org/officeDocument/2006/relationships/image" Target="../media/image3495.jpeg"/><Relationship Id="rId3496" Type="http://schemas.openxmlformats.org/officeDocument/2006/relationships/image" Target="../media/image3496.jpeg"/><Relationship Id="rId3497" Type="http://schemas.openxmlformats.org/officeDocument/2006/relationships/image" Target="../media/image3497.jpeg"/><Relationship Id="rId3498" Type="http://schemas.openxmlformats.org/officeDocument/2006/relationships/image" Target="../media/image3498.jpeg"/><Relationship Id="rId3499" Type="http://schemas.openxmlformats.org/officeDocument/2006/relationships/image" Target="../media/image3499.jpeg"/><Relationship Id="rId3500" Type="http://schemas.openxmlformats.org/officeDocument/2006/relationships/image" Target="../media/image3500.jpeg"/><Relationship Id="rId3501" Type="http://schemas.openxmlformats.org/officeDocument/2006/relationships/image" Target="../media/image3501.jpeg"/><Relationship Id="rId3502" Type="http://schemas.openxmlformats.org/officeDocument/2006/relationships/image" Target="../media/image3502.jpeg"/><Relationship Id="rId3503" Type="http://schemas.openxmlformats.org/officeDocument/2006/relationships/image" Target="../media/image3503.jpeg"/><Relationship Id="rId3504" Type="http://schemas.openxmlformats.org/officeDocument/2006/relationships/image" Target="../media/image3504.jpeg"/><Relationship Id="rId3505" Type="http://schemas.openxmlformats.org/officeDocument/2006/relationships/image" Target="../media/image3505.jpeg"/><Relationship Id="rId3506" Type="http://schemas.openxmlformats.org/officeDocument/2006/relationships/image" Target="../media/image3506.jpeg"/><Relationship Id="rId3507" Type="http://schemas.openxmlformats.org/officeDocument/2006/relationships/image" Target="../media/image3507.jpeg"/><Relationship Id="rId3508" Type="http://schemas.openxmlformats.org/officeDocument/2006/relationships/image" Target="../media/image3508.jpeg"/><Relationship Id="rId3509" Type="http://schemas.openxmlformats.org/officeDocument/2006/relationships/image" Target="../media/image3509.jpeg"/><Relationship Id="rId3510" Type="http://schemas.openxmlformats.org/officeDocument/2006/relationships/image" Target="../media/image3510.jpeg"/><Relationship Id="rId3511" Type="http://schemas.openxmlformats.org/officeDocument/2006/relationships/image" Target="../media/image3511.jpeg"/><Relationship Id="rId3512" Type="http://schemas.openxmlformats.org/officeDocument/2006/relationships/image" Target="../media/image3512.jpeg"/><Relationship Id="rId3513" Type="http://schemas.openxmlformats.org/officeDocument/2006/relationships/image" Target="../media/image3513.jpeg"/><Relationship Id="rId3514" Type="http://schemas.openxmlformats.org/officeDocument/2006/relationships/image" Target="../media/image3514.jpeg"/><Relationship Id="rId3515" Type="http://schemas.openxmlformats.org/officeDocument/2006/relationships/image" Target="../media/image3515.jpeg"/><Relationship Id="rId3516" Type="http://schemas.openxmlformats.org/officeDocument/2006/relationships/image" Target="../media/image3516.jpeg"/><Relationship Id="rId3517" Type="http://schemas.openxmlformats.org/officeDocument/2006/relationships/image" Target="../media/image3517.jpeg"/><Relationship Id="rId3518" Type="http://schemas.openxmlformats.org/officeDocument/2006/relationships/image" Target="../media/image3518.jpeg"/><Relationship Id="rId3519" Type="http://schemas.openxmlformats.org/officeDocument/2006/relationships/image" Target="../media/image3519.jpeg"/><Relationship Id="rId3520" Type="http://schemas.openxmlformats.org/officeDocument/2006/relationships/image" Target="../media/image3520.jpeg"/><Relationship Id="rId3521" Type="http://schemas.openxmlformats.org/officeDocument/2006/relationships/image" Target="../media/image3521.jpeg"/><Relationship Id="rId3522" Type="http://schemas.openxmlformats.org/officeDocument/2006/relationships/image" Target="../media/image3522.jpeg"/><Relationship Id="rId3523" Type="http://schemas.openxmlformats.org/officeDocument/2006/relationships/image" Target="../media/image3523.jpeg"/><Relationship Id="rId3524" Type="http://schemas.openxmlformats.org/officeDocument/2006/relationships/image" Target="../media/image3524.jpeg"/><Relationship Id="rId3525" Type="http://schemas.openxmlformats.org/officeDocument/2006/relationships/image" Target="../media/image3525.jpeg"/><Relationship Id="rId3526" Type="http://schemas.openxmlformats.org/officeDocument/2006/relationships/image" Target="../media/image3526.jpeg"/><Relationship Id="rId3527" Type="http://schemas.openxmlformats.org/officeDocument/2006/relationships/image" Target="../media/image3527.jpeg"/><Relationship Id="rId3528" Type="http://schemas.openxmlformats.org/officeDocument/2006/relationships/image" Target="../media/image3528.jpeg"/><Relationship Id="rId3529" Type="http://schemas.openxmlformats.org/officeDocument/2006/relationships/image" Target="../media/image3529.jpeg"/><Relationship Id="rId3530" Type="http://schemas.openxmlformats.org/officeDocument/2006/relationships/image" Target="../media/image3530.jpeg"/><Relationship Id="rId3531" Type="http://schemas.openxmlformats.org/officeDocument/2006/relationships/image" Target="../media/image3531.jpeg"/><Relationship Id="rId3532" Type="http://schemas.openxmlformats.org/officeDocument/2006/relationships/image" Target="../media/image3532.jpeg"/><Relationship Id="rId3533" Type="http://schemas.openxmlformats.org/officeDocument/2006/relationships/image" Target="../media/image3533.jpeg"/><Relationship Id="rId3534" Type="http://schemas.openxmlformats.org/officeDocument/2006/relationships/image" Target="../media/image3534.jpeg"/><Relationship Id="rId3535" Type="http://schemas.openxmlformats.org/officeDocument/2006/relationships/image" Target="../media/image3535.jpeg"/><Relationship Id="rId3536" Type="http://schemas.openxmlformats.org/officeDocument/2006/relationships/image" Target="../media/image3536.jpeg"/><Relationship Id="rId3537" Type="http://schemas.openxmlformats.org/officeDocument/2006/relationships/image" Target="../media/image3537.jpeg"/><Relationship Id="rId3538" Type="http://schemas.openxmlformats.org/officeDocument/2006/relationships/image" Target="../media/image3538.jpeg"/><Relationship Id="rId3539" Type="http://schemas.openxmlformats.org/officeDocument/2006/relationships/image" Target="../media/image3539.jpeg"/><Relationship Id="rId3540" Type="http://schemas.openxmlformats.org/officeDocument/2006/relationships/image" Target="../media/image3540.jpeg"/><Relationship Id="rId3541" Type="http://schemas.openxmlformats.org/officeDocument/2006/relationships/image" Target="../media/image3541.jpeg"/><Relationship Id="rId3542" Type="http://schemas.openxmlformats.org/officeDocument/2006/relationships/image" Target="../media/image3542.jpeg"/><Relationship Id="rId3543" Type="http://schemas.openxmlformats.org/officeDocument/2006/relationships/image" Target="../media/image3543.jpeg"/><Relationship Id="rId3544" Type="http://schemas.openxmlformats.org/officeDocument/2006/relationships/image" Target="../media/image3544.jpeg"/><Relationship Id="rId3545" Type="http://schemas.openxmlformats.org/officeDocument/2006/relationships/image" Target="../media/image3545.jpeg"/><Relationship Id="rId3546" Type="http://schemas.openxmlformats.org/officeDocument/2006/relationships/image" Target="../media/image3546.jpeg"/><Relationship Id="rId3547" Type="http://schemas.openxmlformats.org/officeDocument/2006/relationships/image" Target="../media/image3547.jpeg"/><Relationship Id="rId3548" Type="http://schemas.openxmlformats.org/officeDocument/2006/relationships/image" Target="../media/image3548.jpeg"/><Relationship Id="rId3549" Type="http://schemas.openxmlformats.org/officeDocument/2006/relationships/image" Target="../media/image3549.jpeg"/><Relationship Id="rId3550" Type="http://schemas.openxmlformats.org/officeDocument/2006/relationships/image" Target="../media/image3550.jpeg"/><Relationship Id="rId3551" Type="http://schemas.openxmlformats.org/officeDocument/2006/relationships/image" Target="../media/image3551.jpeg"/><Relationship Id="rId3552" Type="http://schemas.openxmlformats.org/officeDocument/2006/relationships/image" Target="../media/image3552.jpeg"/><Relationship Id="rId3553" Type="http://schemas.openxmlformats.org/officeDocument/2006/relationships/image" Target="../media/image3553.jpeg"/><Relationship Id="rId3554" Type="http://schemas.openxmlformats.org/officeDocument/2006/relationships/image" Target="../media/image3554.jpeg"/><Relationship Id="rId3555" Type="http://schemas.openxmlformats.org/officeDocument/2006/relationships/image" Target="../media/image3555.jpeg"/><Relationship Id="rId3556" Type="http://schemas.openxmlformats.org/officeDocument/2006/relationships/image" Target="../media/image3556.jpeg"/><Relationship Id="rId3557" Type="http://schemas.openxmlformats.org/officeDocument/2006/relationships/image" Target="../media/image3557.jpeg"/><Relationship Id="rId3558" Type="http://schemas.openxmlformats.org/officeDocument/2006/relationships/image" Target="../media/image3558.jpeg"/><Relationship Id="rId3559" Type="http://schemas.openxmlformats.org/officeDocument/2006/relationships/image" Target="../media/image3559.jpeg"/><Relationship Id="rId3560" Type="http://schemas.openxmlformats.org/officeDocument/2006/relationships/image" Target="../media/image3560.jpeg"/><Relationship Id="rId3561" Type="http://schemas.openxmlformats.org/officeDocument/2006/relationships/image" Target="../media/image3561.jpeg"/><Relationship Id="rId3562" Type="http://schemas.openxmlformats.org/officeDocument/2006/relationships/image" Target="../media/image3562.jpeg"/><Relationship Id="rId3563" Type="http://schemas.openxmlformats.org/officeDocument/2006/relationships/image" Target="../media/image3563.jpeg"/><Relationship Id="rId3564" Type="http://schemas.openxmlformats.org/officeDocument/2006/relationships/image" Target="../media/image3564.jpeg"/><Relationship Id="rId3565" Type="http://schemas.openxmlformats.org/officeDocument/2006/relationships/image" Target="../media/image3565.jpeg"/><Relationship Id="rId3566" Type="http://schemas.openxmlformats.org/officeDocument/2006/relationships/image" Target="../media/image3566.jpeg"/><Relationship Id="rId3567" Type="http://schemas.openxmlformats.org/officeDocument/2006/relationships/image" Target="../media/image3567.jpeg"/><Relationship Id="rId3568" Type="http://schemas.openxmlformats.org/officeDocument/2006/relationships/image" Target="../media/image3568.jpeg"/><Relationship Id="rId3569" Type="http://schemas.openxmlformats.org/officeDocument/2006/relationships/image" Target="../media/image3569.jpeg"/><Relationship Id="rId3570" Type="http://schemas.openxmlformats.org/officeDocument/2006/relationships/image" Target="../media/image3570.jpeg"/><Relationship Id="rId3571" Type="http://schemas.openxmlformats.org/officeDocument/2006/relationships/image" Target="../media/image3571.jpeg"/><Relationship Id="rId3572" Type="http://schemas.openxmlformats.org/officeDocument/2006/relationships/image" Target="../media/image3572.jpeg"/><Relationship Id="rId3573" Type="http://schemas.openxmlformats.org/officeDocument/2006/relationships/image" Target="../media/image3573.jpeg"/><Relationship Id="rId3574" Type="http://schemas.openxmlformats.org/officeDocument/2006/relationships/image" Target="../media/image3574.jpeg"/><Relationship Id="rId3575" Type="http://schemas.openxmlformats.org/officeDocument/2006/relationships/image" Target="../media/image3575.jpeg"/><Relationship Id="rId3576" Type="http://schemas.openxmlformats.org/officeDocument/2006/relationships/image" Target="../media/image3576.jpeg"/><Relationship Id="rId3577" Type="http://schemas.openxmlformats.org/officeDocument/2006/relationships/image" Target="../media/image3577.jpeg"/><Relationship Id="rId3578" Type="http://schemas.openxmlformats.org/officeDocument/2006/relationships/image" Target="../media/image3578.jpeg"/><Relationship Id="rId3579" Type="http://schemas.openxmlformats.org/officeDocument/2006/relationships/image" Target="../media/image3579.jpeg"/><Relationship Id="rId3580" Type="http://schemas.openxmlformats.org/officeDocument/2006/relationships/image" Target="../media/image3580.jpeg"/><Relationship Id="rId3581" Type="http://schemas.openxmlformats.org/officeDocument/2006/relationships/image" Target="../media/image3581.jpeg"/><Relationship Id="rId3582" Type="http://schemas.openxmlformats.org/officeDocument/2006/relationships/image" Target="../media/image3582.jpeg"/><Relationship Id="rId3583" Type="http://schemas.openxmlformats.org/officeDocument/2006/relationships/image" Target="../media/image3583.jpeg"/><Relationship Id="rId3584" Type="http://schemas.openxmlformats.org/officeDocument/2006/relationships/image" Target="../media/image3584.jpeg"/><Relationship Id="rId3585" Type="http://schemas.openxmlformats.org/officeDocument/2006/relationships/image" Target="../media/image3585.jpeg"/><Relationship Id="rId3586" Type="http://schemas.openxmlformats.org/officeDocument/2006/relationships/image" Target="../media/image3586.jpeg"/><Relationship Id="rId3587" Type="http://schemas.openxmlformats.org/officeDocument/2006/relationships/image" Target="../media/image3587.jpeg"/><Relationship Id="rId3588" Type="http://schemas.openxmlformats.org/officeDocument/2006/relationships/image" Target="../media/image3588.jpeg"/><Relationship Id="rId3589" Type="http://schemas.openxmlformats.org/officeDocument/2006/relationships/image" Target="../media/image3589.jpeg"/><Relationship Id="rId3590" Type="http://schemas.openxmlformats.org/officeDocument/2006/relationships/image" Target="../media/image3590.jpeg"/><Relationship Id="rId3591" Type="http://schemas.openxmlformats.org/officeDocument/2006/relationships/image" Target="../media/image3591.jpeg"/><Relationship Id="rId3592" Type="http://schemas.openxmlformats.org/officeDocument/2006/relationships/image" Target="../media/image3592.jpeg"/><Relationship Id="rId3593" Type="http://schemas.openxmlformats.org/officeDocument/2006/relationships/image" Target="../media/image3593.jpeg"/><Relationship Id="rId3594" Type="http://schemas.openxmlformats.org/officeDocument/2006/relationships/image" Target="../media/image3594.jpeg"/><Relationship Id="rId3595" Type="http://schemas.openxmlformats.org/officeDocument/2006/relationships/image" Target="../media/image3595.jpeg"/><Relationship Id="rId3596" Type="http://schemas.openxmlformats.org/officeDocument/2006/relationships/image" Target="../media/image3596.jpeg"/><Relationship Id="rId3597" Type="http://schemas.openxmlformats.org/officeDocument/2006/relationships/image" Target="../media/image3597.jpeg"/><Relationship Id="rId3598" Type="http://schemas.openxmlformats.org/officeDocument/2006/relationships/image" Target="../media/image3598.jpeg"/><Relationship Id="rId3599" Type="http://schemas.openxmlformats.org/officeDocument/2006/relationships/image" Target="../media/image3599.jpeg"/><Relationship Id="rId3600" Type="http://schemas.openxmlformats.org/officeDocument/2006/relationships/image" Target="../media/image3600.jpeg"/><Relationship Id="rId3601" Type="http://schemas.openxmlformats.org/officeDocument/2006/relationships/image" Target="../media/image3601.jpeg"/><Relationship Id="rId3602" Type="http://schemas.openxmlformats.org/officeDocument/2006/relationships/image" Target="../media/image3602.jpeg"/><Relationship Id="rId3603" Type="http://schemas.openxmlformats.org/officeDocument/2006/relationships/image" Target="../media/image3603.jpeg"/><Relationship Id="rId3604" Type="http://schemas.openxmlformats.org/officeDocument/2006/relationships/image" Target="../media/image3604.jpeg"/><Relationship Id="rId3605" Type="http://schemas.openxmlformats.org/officeDocument/2006/relationships/image" Target="../media/image3605.jpeg"/><Relationship Id="rId3606" Type="http://schemas.openxmlformats.org/officeDocument/2006/relationships/image" Target="../media/image3606.jpeg"/><Relationship Id="rId3607" Type="http://schemas.openxmlformats.org/officeDocument/2006/relationships/image" Target="../media/image3607.jpeg"/><Relationship Id="rId3608" Type="http://schemas.openxmlformats.org/officeDocument/2006/relationships/image" Target="../media/image3608.jpeg"/><Relationship Id="rId3609" Type="http://schemas.openxmlformats.org/officeDocument/2006/relationships/image" Target="../media/image3609.jpeg"/><Relationship Id="rId3610" Type="http://schemas.openxmlformats.org/officeDocument/2006/relationships/image" Target="../media/image3610.jpeg"/><Relationship Id="rId3611" Type="http://schemas.openxmlformats.org/officeDocument/2006/relationships/image" Target="../media/image3611.jpeg"/><Relationship Id="rId3612" Type="http://schemas.openxmlformats.org/officeDocument/2006/relationships/image" Target="../media/image3612.jpeg"/><Relationship Id="rId3613" Type="http://schemas.openxmlformats.org/officeDocument/2006/relationships/image" Target="../media/image3613.jpeg"/><Relationship Id="rId3614" Type="http://schemas.openxmlformats.org/officeDocument/2006/relationships/image" Target="../media/image3614.jpeg"/><Relationship Id="rId3615" Type="http://schemas.openxmlformats.org/officeDocument/2006/relationships/image" Target="../media/image3615.jpeg"/><Relationship Id="rId3616" Type="http://schemas.openxmlformats.org/officeDocument/2006/relationships/image" Target="../media/image3616.jpeg"/><Relationship Id="rId3617" Type="http://schemas.openxmlformats.org/officeDocument/2006/relationships/image" Target="../media/image3617.jpeg"/><Relationship Id="rId3618" Type="http://schemas.openxmlformats.org/officeDocument/2006/relationships/image" Target="../media/image3618.jpeg"/><Relationship Id="rId3619" Type="http://schemas.openxmlformats.org/officeDocument/2006/relationships/image" Target="../media/image3619.jpeg"/><Relationship Id="rId3620" Type="http://schemas.openxmlformats.org/officeDocument/2006/relationships/image" Target="../media/image3620.jpeg"/><Relationship Id="rId3621" Type="http://schemas.openxmlformats.org/officeDocument/2006/relationships/image" Target="../media/image3621.jpeg"/><Relationship Id="rId3622" Type="http://schemas.openxmlformats.org/officeDocument/2006/relationships/image" Target="../media/image3622.jpeg"/><Relationship Id="rId3623" Type="http://schemas.openxmlformats.org/officeDocument/2006/relationships/image" Target="../media/image3623.jpeg"/><Relationship Id="rId3624" Type="http://schemas.openxmlformats.org/officeDocument/2006/relationships/image" Target="../media/image3624.jpeg"/><Relationship Id="rId3625" Type="http://schemas.openxmlformats.org/officeDocument/2006/relationships/image" Target="../media/image3625.jpeg"/><Relationship Id="rId3626" Type="http://schemas.openxmlformats.org/officeDocument/2006/relationships/image" Target="../media/image3626.jpeg"/><Relationship Id="rId3627" Type="http://schemas.openxmlformats.org/officeDocument/2006/relationships/image" Target="../media/image3627.jpeg"/><Relationship Id="rId3628" Type="http://schemas.openxmlformats.org/officeDocument/2006/relationships/image" Target="../media/image3628.jpeg"/><Relationship Id="rId3629" Type="http://schemas.openxmlformats.org/officeDocument/2006/relationships/image" Target="../media/image3629.jpeg"/><Relationship Id="rId3630" Type="http://schemas.openxmlformats.org/officeDocument/2006/relationships/image" Target="../media/image3630.jpeg"/><Relationship Id="rId3631" Type="http://schemas.openxmlformats.org/officeDocument/2006/relationships/image" Target="../media/image3631.jpeg"/><Relationship Id="rId3632" Type="http://schemas.openxmlformats.org/officeDocument/2006/relationships/image" Target="../media/image3632.jpeg"/><Relationship Id="rId3633" Type="http://schemas.openxmlformats.org/officeDocument/2006/relationships/image" Target="../media/image3633.jpeg"/><Relationship Id="rId3634" Type="http://schemas.openxmlformats.org/officeDocument/2006/relationships/image" Target="../media/image3634.jpeg"/><Relationship Id="rId3635" Type="http://schemas.openxmlformats.org/officeDocument/2006/relationships/image" Target="../media/image3635.jpeg"/><Relationship Id="rId3636" Type="http://schemas.openxmlformats.org/officeDocument/2006/relationships/image" Target="../media/image3636.jpeg"/><Relationship Id="rId3637" Type="http://schemas.openxmlformats.org/officeDocument/2006/relationships/image" Target="../media/image3637.jpeg"/><Relationship Id="rId3638" Type="http://schemas.openxmlformats.org/officeDocument/2006/relationships/image" Target="../media/image3638.jpeg"/><Relationship Id="rId3639" Type="http://schemas.openxmlformats.org/officeDocument/2006/relationships/image" Target="../media/image3639.jpeg"/><Relationship Id="rId3640" Type="http://schemas.openxmlformats.org/officeDocument/2006/relationships/image" Target="../media/image3640.jpeg"/><Relationship Id="rId3641" Type="http://schemas.openxmlformats.org/officeDocument/2006/relationships/image" Target="../media/image3641.jpeg"/><Relationship Id="rId3642" Type="http://schemas.openxmlformats.org/officeDocument/2006/relationships/image" Target="../media/image3642.jpeg"/><Relationship Id="rId3643" Type="http://schemas.openxmlformats.org/officeDocument/2006/relationships/image" Target="../media/image3643.jpeg"/><Relationship Id="rId3644" Type="http://schemas.openxmlformats.org/officeDocument/2006/relationships/image" Target="../media/image3644.jpeg"/><Relationship Id="rId3645" Type="http://schemas.openxmlformats.org/officeDocument/2006/relationships/image" Target="../media/image3645.jpeg"/><Relationship Id="rId3646" Type="http://schemas.openxmlformats.org/officeDocument/2006/relationships/image" Target="../media/image3646.jpeg"/><Relationship Id="rId3647" Type="http://schemas.openxmlformats.org/officeDocument/2006/relationships/image" Target="../media/image3647.jpeg"/><Relationship Id="rId3648" Type="http://schemas.openxmlformats.org/officeDocument/2006/relationships/image" Target="../media/image3648.jpeg"/><Relationship Id="rId3649" Type="http://schemas.openxmlformats.org/officeDocument/2006/relationships/image" Target="../media/image3649.jpeg"/><Relationship Id="rId3650" Type="http://schemas.openxmlformats.org/officeDocument/2006/relationships/image" Target="../media/image3650.jpeg"/><Relationship Id="rId3651" Type="http://schemas.openxmlformats.org/officeDocument/2006/relationships/image" Target="../media/image3651.jpeg"/><Relationship Id="rId3652" Type="http://schemas.openxmlformats.org/officeDocument/2006/relationships/image" Target="../media/image3652.jpeg"/><Relationship Id="rId3653" Type="http://schemas.openxmlformats.org/officeDocument/2006/relationships/image" Target="../media/image3653.jpeg"/><Relationship Id="rId3654" Type="http://schemas.openxmlformats.org/officeDocument/2006/relationships/image" Target="../media/image3654.jpeg"/><Relationship Id="rId3655" Type="http://schemas.openxmlformats.org/officeDocument/2006/relationships/image" Target="../media/image3655.jpeg"/><Relationship Id="rId3656" Type="http://schemas.openxmlformats.org/officeDocument/2006/relationships/image" Target="../media/image3656.jpeg"/><Relationship Id="rId3657" Type="http://schemas.openxmlformats.org/officeDocument/2006/relationships/image" Target="../media/image3657.jpeg"/><Relationship Id="rId3658" Type="http://schemas.openxmlformats.org/officeDocument/2006/relationships/image" Target="../media/image3658.jpeg"/><Relationship Id="rId3659" Type="http://schemas.openxmlformats.org/officeDocument/2006/relationships/image" Target="../media/image3659.jpeg"/><Relationship Id="rId3660" Type="http://schemas.openxmlformats.org/officeDocument/2006/relationships/image" Target="../media/image3660.jpeg"/><Relationship Id="rId3661" Type="http://schemas.openxmlformats.org/officeDocument/2006/relationships/image" Target="../media/image3661.jpeg"/><Relationship Id="rId3662" Type="http://schemas.openxmlformats.org/officeDocument/2006/relationships/image" Target="../media/image3662.jpeg"/><Relationship Id="rId3663" Type="http://schemas.openxmlformats.org/officeDocument/2006/relationships/image" Target="../media/image3663.jpeg"/><Relationship Id="rId3664" Type="http://schemas.openxmlformats.org/officeDocument/2006/relationships/image" Target="../media/image3664.jpeg"/><Relationship Id="rId3665" Type="http://schemas.openxmlformats.org/officeDocument/2006/relationships/image" Target="../media/image3665.jpeg"/><Relationship Id="rId3666" Type="http://schemas.openxmlformats.org/officeDocument/2006/relationships/image" Target="../media/image3666.jpeg"/><Relationship Id="rId3667" Type="http://schemas.openxmlformats.org/officeDocument/2006/relationships/image" Target="../media/image3667.jpeg"/><Relationship Id="rId3668" Type="http://schemas.openxmlformats.org/officeDocument/2006/relationships/image" Target="../media/image3668.jpeg"/><Relationship Id="rId3669" Type="http://schemas.openxmlformats.org/officeDocument/2006/relationships/image" Target="../media/image3669.jpeg"/><Relationship Id="rId3670" Type="http://schemas.openxmlformats.org/officeDocument/2006/relationships/image" Target="../media/image3670.jpeg"/><Relationship Id="rId3671" Type="http://schemas.openxmlformats.org/officeDocument/2006/relationships/image" Target="../media/image3671.jpeg"/><Relationship Id="rId3672" Type="http://schemas.openxmlformats.org/officeDocument/2006/relationships/image" Target="../media/image3672.jpeg"/><Relationship Id="rId3673" Type="http://schemas.openxmlformats.org/officeDocument/2006/relationships/image" Target="../media/image3673.jpeg"/><Relationship Id="rId3674" Type="http://schemas.openxmlformats.org/officeDocument/2006/relationships/image" Target="../media/image3674.jpeg"/><Relationship Id="rId3675" Type="http://schemas.openxmlformats.org/officeDocument/2006/relationships/image" Target="../media/image3675.jpeg"/><Relationship Id="rId3676" Type="http://schemas.openxmlformats.org/officeDocument/2006/relationships/image" Target="../media/image3676.jpeg"/><Relationship Id="rId3677" Type="http://schemas.openxmlformats.org/officeDocument/2006/relationships/image" Target="../media/image3677.jpeg"/><Relationship Id="rId3678" Type="http://schemas.openxmlformats.org/officeDocument/2006/relationships/image" Target="../media/image3678.jpeg"/><Relationship Id="rId3679" Type="http://schemas.openxmlformats.org/officeDocument/2006/relationships/image" Target="../media/image3679.jpeg"/><Relationship Id="rId3680" Type="http://schemas.openxmlformats.org/officeDocument/2006/relationships/image" Target="../media/image3680.jpeg"/><Relationship Id="rId3681" Type="http://schemas.openxmlformats.org/officeDocument/2006/relationships/image" Target="../media/image3681.jpeg"/><Relationship Id="rId3682" Type="http://schemas.openxmlformats.org/officeDocument/2006/relationships/image" Target="../media/image3682.jpeg"/><Relationship Id="rId3683" Type="http://schemas.openxmlformats.org/officeDocument/2006/relationships/image" Target="../media/image3683.jpeg"/><Relationship Id="rId3684" Type="http://schemas.openxmlformats.org/officeDocument/2006/relationships/image" Target="../media/image3684.jpeg"/><Relationship Id="rId3685" Type="http://schemas.openxmlformats.org/officeDocument/2006/relationships/image" Target="../media/image3685.jpeg"/><Relationship Id="rId3686" Type="http://schemas.openxmlformats.org/officeDocument/2006/relationships/image" Target="../media/image3686.jpeg"/><Relationship Id="rId3687" Type="http://schemas.openxmlformats.org/officeDocument/2006/relationships/image" Target="../media/image3687.jpeg"/><Relationship Id="rId3688" Type="http://schemas.openxmlformats.org/officeDocument/2006/relationships/image" Target="../media/image3688.jpeg"/><Relationship Id="rId3689" Type="http://schemas.openxmlformats.org/officeDocument/2006/relationships/image" Target="../media/image3689.jpeg"/><Relationship Id="rId3690" Type="http://schemas.openxmlformats.org/officeDocument/2006/relationships/image" Target="../media/image3690.jpeg"/><Relationship Id="rId3691" Type="http://schemas.openxmlformats.org/officeDocument/2006/relationships/image" Target="../media/image3691.jpeg"/><Relationship Id="rId3692" Type="http://schemas.openxmlformats.org/officeDocument/2006/relationships/image" Target="../media/image3692.jpeg"/><Relationship Id="rId3693" Type="http://schemas.openxmlformats.org/officeDocument/2006/relationships/image" Target="../media/image3693.jpeg"/><Relationship Id="rId3694" Type="http://schemas.openxmlformats.org/officeDocument/2006/relationships/image" Target="../media/image3694.jpeg"/><Relationship Id="rId3695" Type="http://schemas.openxmlformats.org/officeDocument/2006/relationships/image" Target="../media/image3695.jpeg"/><Relationship Id="rId3696" Type="http://schemas.openxmlformats.org/officeDocument/2006/relationships/image" Target="../media/image3696.jpeg"/><Relationship Id="rId3697" Type="http://schemas.openxmlformats.org/officeDocument/2006/relationships/image" Target="../media/image3697.jpeg"/><Relationship Id="rId3698" Type="http://schemas.openxmlformats.org/officeDocument/2006/relationships/image" Target="../media/image3698.jpeg"/><Relationship Id="rId3699" Type="http://schemas.openxmlformats.org/officeDocument/2006/relationships/image" Target="../media/image3699.jpeg"/><Relationship Id="rId3700" Type="http://schemas.openxmlformats.org/officeDocument/2006/relationships/image" Target="../media/image3700.jpeg"/><Relationship Id="rId3701" Type="http://schemas.openxmlformats.org/officeDocument/2006/relationships/image" Target="../media/image3701.jpeg"/><Relationship Id="rId3702" Type="http://schemas.openxmlformats.org/officeDocument/2006/relationships/image" Target="../media/image3702.jpeg"/><Relationship Id="rId3703" Type="http://schemas.openxmlformats.org/officeDocument/2006/relationships/image" Target="../media/image3703.jpeg"/><Relationship Id="rId3704" Type="http://schemas.openxmlformats.org/officeDocument/2006/relationships/image" Target="../media/image3704.jpeg"/><Relationship Id="rId3705" Type="http://schemas.openxmlformats.org/officeDocument/2006/relationships/image" Target="../media/image3705.jpeg"/><Relationship Id="rId3706" Type="http://schemas.openxmlformats.org/officeDocument/2006/relationships/image" Target="../media/image3706.jpeg"/><Relationship Id="rId3707" Type="http://schemas.openxmlformats.org/officeDocument/2006/relationships/image" Target="../media/image3707.jpeg"/><Relationship Id="rId3708" Type="http://schemas.openxmlformats.org/officeDocument/2006/relationships/image" Target="../media/image3708.jpeg"/><Relationship Id="rId3709" Type="http://schemas.openxmlformats.org/officeDocument/2006/relationships/image" Target="../media/image3709.jpeg"/><Relationship Id="rId3710" Type="http://schemas.openxmlformats.org/officeDocument/2006/relationships/image" Target="../media/image3710.jpeg"/><Relationship Id="rId3711" Type="http://schemas.openxmlformats.org/officeDocument/2006/relationships/image" Target="../media/image3711.jpeg"/><Relationship Id="rId3712" Type="http://schemas.openxmlformats.org/officeDocument/2006/relationships/image" Target="../media/image3712.jpeg"/><Relationship Id="rId3713" Type="http://schemas.openxmlformats.org/officeDocument/2006/relationships/image" Target="../media/image3713.jpeg"/><Relationship Id="rId3714" Type="http://schemas.openxmlformats.org/officeDocument/2006/relationships/image" Target="../media/image3714.jpeg"/><Relationship Id="rId3715" Type="http://schemas.openxmlformats.org/officeDocument/2006/relationships/image" Target="../media/image3715.jpeg"/><Relationship Id="rId3716" Type="http://schemas.openxmlformats.org/officeDocument/2006/relationships/image" Target="../media/image3716.jpeg"/><Relationship Id="rId3717" Type="http://schemas.openxmlformats.org/officeDocument/2006/relationships/image" Target="../media/image3717.jpeg"/><Relationship Id="rId3718" Type="http://schemas.openxmlformats.org/officeDocument/2006/relationships/image" Target="../media/image3718.jpeg"/><Relationship Id="rId3719" Type="http://schemas.openxmlformats.org/officeDocument/2006/relationships/image" Target="../media/image3719.jpeg"/><Relationship Id="rId3720" Type="http://schemas.openxmlformats.org/officeDocument/2006/relationships/image" Target="../media/image3720.jpeg"/><Relationship Id="rId3721" Type="http://schemas.openxmlformats.org/officeDocument/2006/relationships/image" Target="../media/image3721.jpeg"/><Relationship Id="rId3722" Type="http://schemas.openxmlformats.org/officeDocument/2006/relationships/image" Target="../media/image3722.jpeg"/><Relationship Id="rId3723" Type="http://schemas.openxmlformats.org/officeDocument/2006/relationships/image" Target="../media/image3723.jpeg"/><Relationship Id="rId3724" Type="http://schemas.openxmlformats.org/officeDocument/2006/relationships/image" Target="../media/image3724.jpeg"/><Relationship Id="rId3725" Type="http://schemas.openxmlformats.org/officeDocument/2006/relationships/image" Target="../media/image3725.jpeg"/><Relationship Id="rId3726" Type="http://schemas.openxmlformats.org/officeDocument/2006/relationships/image" Target="../media/image3726.jpeg"/><Relationship Id="rId3727" Type="http://schemas.openxmlformats.org/officeDocument/2006/relationships/image" Target="../media/image3727.jpeg"/><Relationship Id="rId3728" Type="http://schemas.openxmlformats.org/officeDocument/2006/relationships/image" Target="../media/image3728.jpeg"/><Relationship Id="rId3729" Type="http://schemas.openxmlformats.org/officeDocument/2006/relationships/image" Target="../media/image3729.jpeg"/><Relationship Id="rId3730" Type="http://schemas.openxmlformats.org/officeDocument/2006/relationships/image" Target="../media/image3730.jpeg"/><Relationship Id="rId3731" Type="http://schemas.openxmlformats.org/officeDocument/2006/relationships/image" Target="../media/image3731.jpeg"/><Relationship Id="rId3732" Type="http://schemas.openxmlformats.org/officeDocument/2006/relationships/image" Target="../media/image3732.jpeg"/><Relationship Id="rId3733" Type="http://schemas.openxmlformats.org/officeDocument/2006/relationships/image" Target="../media/image3733.jpeg"/><Relationship Id="rId3734" Type="http://schemas.openxmlformats.org/officeDocument/2006/relationships/image" Target="../media/image3734.jpeg"/><Relationship Id="rId3735" Type="http://schemas.openxmlformats.org/officeDocument/2006/relationships/image" Target="../media/image3735.jpeg"/><Relationship Id="rId3736" Type="http://schemas.openxmlformats.org/officeDocument/2006/relationships/image" Target="../media/image3736.jpeg"/><Relationship Id="rId3737" Type="http://schemas.openxmlformats.org/officeDocument/2006/relationships/image" Target="../media/image3737.jpeg"/><Relationship Id="rId3738" Type="http://schemas.openxmlformats.org/officeDocument/2006/relationships/image" Target="../media/image3738.jpeg"/><Relationship Id="rId3739" Type="http://schemas.openxmlformats.org/officeDocument/2006/relationships/image" Target="../media/image3739.jpeg"/><Relationship Id="rId3740" Type="http://schemas.openxmlformats.org/officeDocument/2006/relationships/image" Target="../media/image3740.jpeg"/><Relationship Id="rId3741" Type="http://schemas.openxmlformats.org/officeDocument/2006/relationships/image" Target="../media/image3741.jpeg"/><Relationship Id="rId3742" Type="http://schemas.openxmlformats.org/officeDocument/2006/relationships/image" Target="../media/image3742.jpeg"/><Relationship Id="rId3743" Type="http://schemas.openxmlformats.org/officeDocument/2006/relationships/image" Target="../media/image3743.jpeg"/><Relationship Id="rId3744" Type="http://schemas.openxmlformats.org/officeDocument/2006/relationships/image" Target="../media/image3744.jpeg"/><Relationship Id="rId3745" Type="http://schemas.openxmlformats.org/officeDocument/2006/relationships/image" Target="../media/image3745.jpeg"/><Relationship Id="rId3746" Type="http://schemas.openxmlformats.org/officeDocument/2006/relationships/image" Target="../media/image3746.jpeg"/><Relationship Id="rId3747" Type="http://schemas.openxmlformats.org/officeDocument/2006/relationships/image" Target="../media/image3747.jpeg"/><Relationship Id="rId3748" Type="http://schemas.openxmlformats.org/officeDocument/2006/relationships/image" Target="../media/image3748.jpeg"/><Relationship Id="rId3749" Type="http://schemas.openxmlformats.org/officeDocument/2006/relationships/image" Target="../media/image3749.jpeg"/><Relationship Id="rId3750" Type="http://schemas.openxmlformats.org/officeDocument/2006/relationships/image" Target="../media/image3750.jpeg"/><Relationship Id="rId3751" Type="http://schemas.openxmlformats.org/officeDocument/2006/relationships/image" Target="../media/image3751.jpeg"/><Relationship Id="rId3752" Type="http://schemas.openxmlformats.org/officeDocument/2006/relationships/image" Target="../media/image3752.jpeg"/><Relationship Id="rId3753" Type="http://schemas.openxmlformats.org/officeDocument/2006/relationships/image" Target="../media/image3753.jpeg"/><Relationship Id="rId3754" Type="http://schemas.openxmlformats.org/officeDocument/2006/relationships/image" Target="../media/image3754.jpeg"/><Relationship Id="rId3755" Type="http://schemas.openxmlformats.org/officeDocument/2006/relationships/image" Target="../media/image3755.jpeg"/><Relationship Id="rId3756" Type="http://schemas.openxmlformats.org/officeDocument/2006/relationships/image" Target="../media/image3756.jpeg"/><Relationship Id="rId3757" Type="http://schemas.openxmlformats.org/officeDocument/2006/relationships/image" Target="../media/image3757.jpeg"/><Relationship Id="rId3758" Type="http://schemas.openxmlformats.org/officeDocument/2006/relationships/image" Target="../media/image3758.jpeg"/><Relationship Id="rId3759" Type="http://schemas.openxmlformats.org/officeDocument/2006/relationships/image" Target="../media/image3759.jpeg"/><Relationship Id="rId3760" Type="http://schemas.openxmlformats.org/officeDocument/2006/relationships/image" Target="../media/image3760.jpeg"/><Relationship Id="rId3761" Type="http://schemas.openxmlformats.org/officeDocument/2006/relationships/image" Target="../media/image3761.jpeg"/><Relationship Id="rId3762" Type="http://schemas.openxmlformats.org/officeDocument/2006/relationships/image" Target="../media/image3762.jpeg"/><Relationship Id="rId3763" Type="http://schemas.openxmlformats.org/officeDocument/2006/relationships/image" Target="../media/image3763.jpeg"/><Relationship Id="rId3764" Type="http://schemas.openxmlformats.org/officeDocument/2006/relationships/image" Target="../media/image3764.jpeg"/><Relationship Id="rId3765" Type="http://schemas.openxmlformats.org/officeDocument/2006/relationships/image" Target="../media/image3765.jpeg"/><Relationship Id="rId3766" Type="http://schemas.openxmlformats.org/officeDocument/2006/relationships/image" Target="../media/image3766.jpeg"/><Relationship Id="rId3767" Type="http://schemas.openxmlformats.org/officeDocument/2006/relationships/image" Target="../media/image3767.jpeg"/><Relationship Id="rId3768" Type="http://schemas.openxmlformats.org/officeDocument/2006/relationships/image" Target="../media/image3768.jpeg"/><Relationship Id="rId3769" Type="http://schemas.openxmlformats.org/officeDocument/2006/relationships/image" Target="../media/image3769.jpeg"/><Relationship Id="rId3770" Type="http://schemas.openxmlformats.org/officeDocument/2006/relationships/image" Target="../media/image3770.jpeg"/><Relationship Id="rId3771" Type="http://schemas.openxmlformats.org/officeDocument/2006/relationships/image" Target="../media/image3771.jpeg"/><Relationship Id="rId3772" Type="http://schemas.openxmlformats.org/officeDocument/2006/relationships/image" Target="../media/image3772.jpeg"/><Relationship Id="rId3773" Type="http://schemas.openxmlformats.org/officeDocument/2006/relationships/image" Target="../media/image3773.jpeg"/><Relationship Id="rId3774" Type="http://schemas.openxmlformats.org/officeDocument/2006/relationships/image" Target="../media/image3774.jpeg"/><Relationship Id="rId3775" Type="http://schemas.openxmlformats.org/officeDocument/2006/relationships/image" Target="../media/image3775.jpeg"/><Relationship Id="rId3776" Type="http://schemas.openxmlformats.org/officeDocument/2006/relationships/image" Target="../media/image3776.jpeg"/><Relationship Id="rId3777" Type="http://schemas.openxmlformats.org/officeDocument/2006/relationships/image" Target="../media/image3777.jpeg"/><Relationship Id="rId3778" Type="http://schemas.openxmlformats.org/officeDocument/2006/relationships/image" Target="../media/image3778.jpeg"/><Relationship Id="rId3779" Type="http://schemas.openxmlformats.org/officeDocument/2006/relationships/image" Target="../media/image3779.jpeg"/><Relationship Id="rId3780" Type="http://schemas.openxmlformats.org/officeDocument/2006/relationships/image" Target="../media/image3780.jpeg"/><Relationship Id="rId3781" Type="http://schemas.openxmlformats.org/officeDocument/2006/relationships/image" Target="../media/image3781.jpeg"/><Relationship Id="rId3782" Type="http://schemas.openxmlformats.org/officeDocument/2006/relationships/image" Target="../media/image3782.jpeg"/><Relationship Id="rId3783" Type="http://schemas.openxmlformats.org/officeDocument/2006/relationships/image" Target="../media/image3783.jpeg"/><Relationship Id="rId3784" Type="http://schemas.openxmlformats.org/officeDocument/2006/relationships/image" Target="../media/image3784.jpeg"/><Relationship Id="rId3785" Type="http://schemas.openxmlformats.org/officeDocument/2006/relationships/image" Target="../media/image3785.jpeg"/><Relationship Id="rId3786" Type="http://schemas.openxmlformats.org/officeDocument/2006/relationships/image" Target="../media/image3786.jpeg"/><Relationship Id="rId3787" Type="http://schemas.openxmlformats.org/officeDocument/2006/relationships/image" Target="../media/image3787.jpeg"/><Relationship Id="rId3788" Type="http://schemas.openxmlformats.org/officeDocument/2006/relationships/image" Target="../media/image3788.jpeg"/><Relationship Id="rId3789" Type="http://schemas.openxmlformats.org/officeDocument/2006/relationships/image" Target="../media/image3789.jpeg"/><Relationship Id="rId3790" Type="http://schemas.openxmlformats.org/officeDocument/2006/relationships/image" Target="../media/image3790.jpeg"/><Relationship Id="rId3791" Type="http://schemas.openxmlformats.org/officeDocument/2006/relationships/image" Target="../media/image3791.jpeg"/><Relationship Id="rId3792" Type="http://schemas.openxmlformats.org/officeDocument/2006/relationships/image" Target="../media/image3792.jpeg"/><Relationship Id="rId3793" Type="http://schemas.openxmlformats.org/officeDocument/2006/relationships/image" Target="../media/image3793.jpeg"/><Relationship Id="rId3794" Type="http://schemas.openxmlformats.org/officeDocument/2006/relationships/image" Target="../media/image3794.jpeg"/><Relationship Id="rId3795" Type="http://schemas.openxmlformats.org/officeDocument/2006/relationships/image" Target="../media/image3795.jpeg"/><Relationship Id="rId3796" Type="http://schemas.openxmlformats.org/officeDocument/2006/relationships/image" Target="../media/image3796.jpeg"/><Relationship Id="rId3797" Type="http://schemas.openxmlformats.org/officeDocument/2006/relationships/image" Target="../media/image3797.jpeg"/><Relationship Id="rId3798" Type="http://schemas.openxmlformats.org/officeDocument/2006/relationships/image" Target="../media/image3798.jpeg"/><Relationship Id="rId3799" Type="http://schemas.openxmlformats.org/officeDocument/2006/relationships/image" Target="../media/image3799.jpeg"/><Relationship Id="rId3800" Type="http://schemas.openxmlformats.org/officeDocument/2006/relationships/image" Target="../media/image3800.jpeg"/><Relationship Id="rId3801" Type="http://schemas.openxmlformats.org/officeDocument/2006/relationships/image" Target="../media/image3801.jpeg"/><Relationship Id="rId3802" Type="http://schemas.openxmlformats.org/officeDocument/2006/relationships/image" Target="../media/image3802.jpeg"/><Relationship Id="rId3803" Type="http://schemas.openxmlformats.org/officeDocument/2006/relationships/image" Target="../media/image3803.jpeg"/><Relationship Id="rId3804" Type="http://schemas.openxmlformats.org/officeDocument/2006/relationships/image" Target="../media/image3804.jpeg"/><Relationship Id="rId3805" Type="http://schemas.openxmlformats.org/officeDocument/2006/relationships/image" Target="../media/image3805.jpeg"/><Relationship Id="rId3806" Type="http://schemas.openxmlformats.org/officeDocument/2006/relationships/image" Target="../media/image3806.jpeg"/><Relationship Id="rId3807" Type="http://schemas.openxmlformats.org/officeDocument/2006/relationships/image" Target="../media/image3807.jpeg"/><Relationship Id="rId3808" Type="http://schemas.openxmlformats.org/officeDocument/2006/relationships/image" Target="../media/image3808.jpeg"/><Relationship Id="rId3809" Type="http://schemas.openxmlformats.org/officeDocument/2006/relationships/image" Target="../media/image3809.jpeg"/><Relationship Id="rId3810" Type="http://schemas.openxmlformats.org/officeDocument/2006/relationships/image" Target="../media/image3810.jpeg"/><Relationship Id="rId3811" Type="http://schemas.openxmlformats.org/officeDocument/2006/relationships/image" Target="../media/image3811.jpeg"/><Relationship Id="rId3812" Type="http://schemas.openxmlformats.org/officeDocument/2006/relationships/image" Target="../media/image3812.jpeg"/><Relationship Id="rId3813" Type="http://schemas.openxmlformats.org/officeDocument/2006/relationships/image" Target="../media/image3813.jpeg"/><Relationship Id="rId3814" Type="http://schemas.openxmlformats.org/officeDocument/2006/relationships/image" Target="../media/image3814.jpeg"/><Relationship Id="rId3815" Type="http://schemas.openxmlformats.org/officeDocument/2006/relationships/image" Target="../media/image3815.jpeg"/><Relationship Id="rId3816" Type="http://schemas.openxmlformats.org/officeDocument/2006/relationships/image" Target="../media/image3816.jpeg"/><Relationship Id="rId3817" Type="http://schemas.openxmlformats.org/officeDocument/2006/relationships/image" Target="../media/image3817.jpeg"/><Relationship Id="rId3818" Type="http://schemas.openxmlformats.org/officeDocument/2006/relationships/image" Target="../media/image3818.jpeg"/><Relationship Id="rId3819" Type="http://schemas.openxmlformats.org/officeDocument/2006/relationships/image" Target="../media/image3819.jpeg"/><Relationship Id="rId3820" Type="http://schemas.openxmlformats.org/officeDocument/2006/relationships/image" Target="../media/image3820.jpeg"/><Relationship Id="rId3821" Type="http://schemas.openxmlformats.org/officeDocument/2006/relationships/image" Target="../media/image3821.jpeg"/><Relationship Id="rId3822" Type="http://schemas.openxmlformats.org/officeDocument/2006/relationships/image" Target="../media/image3822.jpeg"/><Relationship Id="rId3823" Type="http://schemas.openxmlformats.org/officeDocument/2006/relationships/image" Target="../media/image3823.jpeg"/><Relationship Id="rId3824" Type="http://schemas.openxmlformats.org/officeDocument/2006/relationships/image" Target="../media/image3824.jpeg"/><Relationship Id="rId3825" Type="http://schemas.openxmlformats.org/officeDocument/2006/relationships/image" Target="../media/image3825.jpeg"/><Relationship Id="rId3826" Type="http://schemas.openxmlformats.org/officeDocument/2006/relationships/image" Target="../media/image3826.jpeg"/><Relationship Id="rId3827" Type="http://schemas.openxmlformats.org/officeDocument/2006/relationships/image" Target="../media/image3827.jpeg"/><Relationship Id="rId3828" Type="http://schemas.openxmlformats.org/officeDocument/2006/relationships/image" Target="../media/image3828.jpeg"/><Relationship Id="rId3829" Type="http://schemas.openxmlformats.org/officeDocument/2006/relationships/image" Target="../media/image3829.jpeg"/><Relationship Id="rId3830" Type="http://schemas.openxmlformats.org/officeDocument/2006/relationships/image" Target="../media/image3830.jpeg"/><Relationship Id="rId3831" Type="http://schemas.openxmlformats.org/officeDocument/2006/relationships/image" Target="../media/image3831.jpeg"/><Relationship Id="rId3832" Type="http://schemas.openxmlformats.org/officeDocument/2006/relationships/image" Target="../media/image3832.jpeg"/><Relationship Id="rId3833" Type="http://schemas.openxmlformats.org/officeDocument/2006/relationships/image" Target="../media/image3833.jpeg"/><Relationship Id="rId3834" Type="http://schemas.openxmlformats.org/officeDocument/2006/relationships/image" Target="../media/image3834.jpeg"/><Relationship Id="rId3835" Type="http://schemas.openxmlformats.org/officeDocument/2006/relationships/image" Target="../media/image3835.jpeg"/><Relationship Id="rId3836" Type="http://schemas.openxmlformats.org/officeDocument/2006/relationships/image" Target="../media/image3836.jpeg"/><Relationship Id="rId3837" Type="http://schemas.openxmlformats.org/officeDocument/2006/relationships/image" Target="../media/image3837.jpeg"/><Relationship Id="rId3838" Type="http://schemas.openxmlformats.org/officeDocument/2006/relationships/image" Target="../media/image3838.jpeg"/><Relationship Id="rId3839" Type="http://schemas.openxmlformats.org/officeDocument/2006/relationships/image" Target="../media/image3839.jpeg"/><Relationship Id="rId3840" Type="http://schemas.openxmlformats.org/officeDocument/2006/relationships/image" Target="../media/image3840.jpeg"/><Relationship Id="rId3841" Type="http://schemas.openxmlformats.org/officeDocument/2006/relationships/image" Target="../media/image3841.jpeg"/><Relationship Id="rId3842" Type="http://schemas.openxmlformats.org/officeDocument/2006/relationships/image" Target="../media/image3842.jpeg"/><Relationship Id="rId3843" Type="http://schemas.openxmlformats.org/officeDocument/2006/relationships/image" Target="../media/image3843.jpeg"/><Relationship Id="rId3844" Type="http://schemas.openxmlformats.org/officeDocument/2006/relationships/image" Target="../media/image3844.jpeg"/><Relationship Id="rId3845" Type="http://schemas.openxmlformats.org/officeDocument/2006/relationships/image" Target="../media/image3845.jpeg"/><Relationship Id="rId3846" Type="http://schemas.openxmlformats.org/officeDocument/2006/relationships/image" Target="../media/image3846.jpeg"/><Relationship Id="rId3847" Type="http://schemas.openxmlformats.org/officeDocument/2006/relationships/image" Target="../media/image3847.jpeg"/><Relationship Id="rId3848" Type="http://schemas.openxmlformats.org/officeDocument/2006/relationships/image" Target="../media/image3848.jpeg"/><Relationship Id="rId3849" Type="http://schemas.openxmlformats.org/officeDocument/2006/relationships/image" Target="../media/image3849.jpeg"/><Relationship Id="rId3850" Type="http://schemas.openxmlformats.org/officeDocument/2006/relationships/image" Target="../media/image3850.jpeg"/><Relationship Id="rId3851" Type="http://schemas.openxmlformats.org/officeDocument/2006/relationships/image" Target="../media/image3851.jpeg"/><Relationship Id="rId3852" Type="http://schemas.openxmlformats.org/officeDocument/2006/relationships/image" Target="../media/image3852.jpeg"/><Relationship Id="rId3853" Type="http://schemas.openxmlformats.org/officeDocument/2006/relationships/image" Target="../media/image3853.jpeg"/><Relationship Id="rId3854" Type="http://schemas.openxmlformats.org/officeDocument/2006/relationships/image" Target="../media/image3854.jpeg"/><Relationship Id="rId3855" Type="http://schemas.openxmlformats.org/officeDocument/2006/relationships/image" Target="../media/image3855.jpeg"/><Relationship Id="rId3856" Type="http://schemas.openxmlformats.org/officeDocument/2006/relationships/image" Target="../media/image3856.jpeg"/><Relationship Id="rId3857" Type="http://schemas.openxmlformats.org/officeDocument/2006/relationships/image" Target="../media/image3857.jpeg"/><Relationship Id="rId3858" Type="http://schemas.openxmlformats.org/officeDocument/2006/relationships/image" Target="../media/image3858.jpeg"/><Relationship Id="rId3859" Type="http://schemas.openxmlformats.org/officeDocument/2006/relationships/image" Target="../media/image3859.jpeg"/><Relationship Id="rId3860" Type="http://schemas.openxmlformats.org/officeDocument/2006/relationships/image" Target="../media/image3860.jpeg"/><Relationship Id="rId3861" Type="http://schemas.openxmlformats.org/officeDocument/2006/relationships/image" Target="../media/image3861.jpeg"/><Relationship Id="rId3862" Type="http://schemas.openxmlformats.org/officeDocument/2006/relationships/image" Target="../media/image3862.jpeg"/><Relationship Id="rId3863" Type="http://schemas.openxmlformats.org/officeDocument/2006/relationships/image" Target="../media/image3863.jpeg"/><Relationship Id="rId3864" Type="http://schemas.openxmlformats.org/officeDocument/2006/relationships/image" Target="../media/image3864.jpeg"/><Relationship Id="rId3865" Type="http://schemas.openxmlformats.org/officeDocument/2006/relationships/image" Target="../media/image3865.jpeg"/><Relationship Id="rId3866" Type="http://schemas.openxmlformats.org/officeDocument/2006/relationships/image" Target="../media/image3866.jpeg"/><Relationship Id="rId3867" Type="http://schemas.openxmlformats.org/officeDocument/2006/relationships/image" Target="../media/image3867.jpeg"/><Relationship Id="rId3868" Type="http://schemas.openxmlformats.org/officeDocument/2006/relationships/image" Target="../media/image3868.jpeg"/><Relationship Id="rId3869" Type="http://schemas.openxmlformats.org/officeDocument/2006/relationships/image" Target="../media/image3869.jpeg"/><Relationship Id="rId3870" Type="http://schemas.openxmlformats.org/officeDocument/2006/relationships/image" Target="../media/image3870.jpeg"/><Relationship Id="rId3871" Type="http://schemas.openxmlformats.org/officeDocument/2006/relationships/image" Target="../media/image3871.jpeg"/><Relationship Id="rId3872" Type="http://schemas.openxmlformats.org/officeDocument/2006/relationships/image" Target="../media/image3872.jpeg"/><Relationship Id="rId3873" Type="http://schemas.openxmlformats.org/officeDocument/2006/relationships/image" Target="../media/image3873.jpeg"/><Relationship Id="rId3874" Type="http://schemas.openxmlformats.org/officeDocument/2006/relationships/image" Target="../media/image3874.jpeg"/><Relationship Id="rId3875" Type="http://schemas.openxmlformats.org/officeDocument/2006/relationships/image" Target="../media/image3875.jpeg"/><Relationship Id="rId3876" Type="http://schemas.openxmlformats.org/officeDocument/2006/relationships/image" Target="../media/image3876.jpeg"/><Relationship Id="rId3877" Type="http://schemas.openxmlformats.org/officeDocument/2006/relationships/image" Target="../media/image3877.jpeg"/><Relationship Id="rId3878" Type="http://schemas.openxmlformats.org/officeDocument/2006/relationships/image" Target="../media/image3878.jpeg"/><Relationship Id="rId3879" Type="http://schemas.openxmlformats.org/officeDocument/2006/relationships/image" Target="../media/image3879.jpeg"/><Relationship Id="rId3880" Type="http://schemas.openxmlformats.org/officeDocument/2006/relationships/image" Target="../media/image3880.jpeg"/><Relationship Id="rId3881" Type="http://schemas.openxmlformats.org/officeDocument/2006/relationships/image" Target="../media/image3881.jpeg"/><Relationship Id="rId3882" Type="http://schemas.openxmlformats.org/officeDocument/2006/relationships/image" Target="../media/image3882.jpeg"/><Relationship Id="rId3883" Type="http://schemas.openxmlformats.org/officeDocument/2006/relationships/image" Target="../media/image3883.jpeg"/><Relationship Id="rId3884" Type="http://schemas.openxmlformats.org/officeDocument/2006/relationships/image" Target="../media/image3884.jpeg"/><Relationship Id="rId3885" Type="http://schemas.openxmlformats.org/officeDocument/2006/relationships/image" Target="../media/image3885.jpeg"/><Relationship Id="rId3886" Type="http://schemas.openxmlformats.org/officeDocument/2006/relationships/image" Target="../media/image3886.jpeg"/><Relationship Id="rId3887" Type="http://schemas.openxmlformats.org/officeDocument/2006/relationships/image" Target="../media/image3887.jpeg"/><Relationship Id="rId3888" Type="http://schemas.openxmlformats.org/officeDocument/2006/relationships/image" Target="../media/image3888.jpeg"/><Relationship Id="rId3889" Type="http://schemas.openxmlformats.org/officeDocument/2006/relationships/image" Target="../media/image3889.jpeg"/><Relationship Id="rId3890" Type="http://schemas.openxmlformats.org/officeDocument/2006/relationships/image" Target="../media/image3890.jpeg"/><Relationship Id="rId3891" Type="http://schemas.openxmlformats.org/officeDocument/2006/relationships/image" Target="../media/image3891.jpeg"/><Relationship Id="rId3892" Type="http://schemas.openxmlformats.org/officeDocument/2006/relationships/image" Target="../media/image3892.jpeg"/><Relationship Id="rId3893" Type="http://schemas.openxmlformats.org/officeDocument/2006/relationships/image" Target="../media/image3893.jpeg"/><Relationship Id="rId3894" Type="http://schemas.openxmlformats.org/officeDocument/2006/relationships/image" Target="../media/image3894.jpeg"/><Relationship Id="rId3895" Type="http://schemas.openxmlformats.org/officeDocument/2006/relationships/image" Target="../media/image3895.jpeg"/><Relationship Id="rId3896" Type="http://schemas.openxmlformats.org/officeDocument/2006/relationships/image" Target="../media/image3896.jpeg"/><Relationship Id="rId3897" Type="http://schemas.openxmlformats.org/officeDocument/2006/relationships/image" Target="../media/image3897.jpeg"/><Relationship Id="rId3898" Type="http://schemas.openxmlformats.org/officeDocument/2006/relationships/image" Target="../media/image3898.jpeg"/><Relationship Id="rId3899" Type="http://schemas.openxmlformats.org/officeDocument/2006/relationships/image" Target="../media/image3899.jpeg"/><Relationship Id="rId3900" Type="http://schemas.openxmlformats.org/officeDocument/2006/relationships/image" Target="../media/image3900.jpeg"/><Relationship Id="rId3901" Type="http://schemas.openxmlformats.org/officeDocument/2006/relationships/image" Target="../media/image3901.jpeg"/><Relationship Id="rId3902" Type="http://schemas.openxmlformats.org/officeDocument/2006/relationships/image" Target="../media/image3902.jpeg"/><Relationship Id="rId3903" Type="http://schemas.openxmlformats.org/officeDocument/2006/relationships/image" Target="../media/image3903.jpeg"/><Relationship Id="rId3904" Type="http://schemas.openxmlformats.org/officeDocument/2006/relationships/image" Target="../media/image3904.jpeg"/><Relationship Id="rId3905" Type="http://schemas.openxmlformats.org/officeDocument/2006/relationships/image" Target="../media/image3905.jpeg"/><Relationship Id="rId3906" Type="http://schemas.openxmlformats.org/officeDocument/2006/relationships/image" Target="../media/image3906.jpeg"/><Relationship Id="rId3907" Type="http://schemas.openxmlformats.org/officeDocument/2006/relationships/image" Target="../media/image3907.jpeg"/><Relationship Id="rId3908" Type="http://schemas.openxmlformats.org/officeDocument/2006/relationships/image" Target="../media/image3908.jpeg"/><Relationship Id="rId3909" Type="http://schemas.openxmlformats.org/officeDocument/2006/relationships/image" Target="../media/image3909.jpeg"/><Relationship Id="rId3910" Type="http://schemas.openxmlformats.org/officeDocument/2006/relationships/image" Target="../media/image3910.jpeg"/><Relationship Id="rId3911" Type="http://schemas.openxmlformats.org/officeDocument/2006/relationships/image" Target="../media/image3911.jpeg"/><Relationship Id="rId3912" Type="http://schemas.openxmlformats.org/officeDocument/2006/relationships/image" Target="../media/image3912.jpeg"/><Relationship Id="rId3913" Type="http://schemas.openxmlformats.org/officeDocument/2006/relationships/image" Target="../media/image3913.jpeg"/><Relationship Id="rId3914" Type="http://schemas.openxmlformats.org/officeDocument/2006/relationships/image" Target="../media/image3914.jpeg"/><Relationship Id="rId3915" Type="http://schemas.openxmlformats.org/officeDocument/2006/relationships/image" Target="../media/image3915.jpeg"/><Relationship Id="rId3916" Type="http://schemas.openxmlformats.org/officeDocument/2006/relationships/image" Target="../media/image3916.jpeg"/><Relationship Id="rId3917" Type="http://schemas.openxmlformats.org/officeDocument/2006/relationships/image" Target="../media/image3917.jpeg"/><Relationship Id="rId3918" Type="http://schemas.openxmlformats.org/officeDocument/2006/relationships/image" Target="../media/image3918.jpeg"/><Relationship Id="rId3919" Type="http://schemas.openxmlformats.org/officeDocument/2006/relationships/image" Target="../media/image3919.jpeg"/><Relationship Id="rId3920" Type="http://schemas.openxmlformats.org/officeDocument/2006/relationships/image" Target="../media/image3920.jpeg"/><Relationship Id="rId3921" Type="http://schemas.openxmlformats.org/officeDocument/2006/relationships/image" Target="../media/image3921.jpeg"/><Relationship Id="rId3922" Type="http://schemas.openxmlformats.org/officeDocument/2006/relationships/image" Target="../media/image3922.jpeg"/><Relationship Id="rId3923" Type="http://schemas.openxmlformats.org/officeDocument/2006/relationships/image" Target="../media/image3923.jpeg"/><Relationship Id="rId3924" Type="http://schemas.openxmlformats.org/officeDocument/2006/relationships/image" Target="../media/image3924.jpeg"/><Relationship Id="rId3925" Type="http://schemas.openxmlformats.org/officeDocument/2006/relationships/image" Target="../media/image3925.jpeg"/><Relationship Id="rId3926" Type="http://schemas.openxmlformats.org/officeDocument/2006/relationships/image" Target="../media/image3926.jpeg"/><Relationship Id="rId3927" Type="http://schemas.openxmlformats.org/officeDocument/2006/relationships/image" Target="../media/image3927.jpeg"/><Relationship Id="rId3928" Type="http://schemas.openxmlformats.org/officeDocument/2006/relationships/image" Target="../media/image3928.jpeg"/><Relationship Id="rId3929" Type="http://schemas.openxmlformats.org/officeDocument/2006/relationships/image" Target="../media/image3929.jpeg"/><Relationship Id="rId3930" Type="http://schemas.openxmlformats.org/officeDocument/2006/relationships/image" Target="../media/image3930.jpeg"/><Relationship Id="rId3931" Type="http://schemas.openxmlformats.org/officeDocument/2006/relationships/image" Target="../media/image3931.jpeg"/><Relationship Id="rId3932" Type="http://schemas.openxmlformats.org/officeDocument/2006/relationships/image" Target="../media/image3932.jpeg"/><Relationship Id="rId3933" Type="http://schemas.openxmlformats.org/officeDocument/2006/relationships/image" Target="../media/image3933.jpeg"/><Relationship Id="rId3934" Type="http://schemas.openxmlformats.org/officeDocument/2006/relationships/image" Target="../media/image3934.jpeg"/><Relationship Id="rId3935" Type="http://schemas.openxmlformats.org/officeDocument/2006/relationships/image" Target="../media/image3935.jpeg"/><Relationship Id="rId3936" Type="http://schemas.openxmlformats.org/officeDocument/2006/relationships/image" Target="../media/image3936.jpeg"/><Relationship Id="rId3937" Type="http://schemas.openxmlformats.org/officeDocument/2006/relationships/image" Target="../media/image3937.jpeg"/><Relationship Id="rId3938" Type="http://schemas.openxmlformats.org/officeDocument/2006/relationships/image" Target="../media/image3938.jpeg"/><Relationship Id="rId3939" Type="http://schemas.openxmlformats.org/officeDocument/2006/relationships/image" Target="../media/image3939.jpeg"/><Relationship Id="rId3940" Type="http://schemas.openxmlformats.org/officeDocument/2006/relationships/image" Target="../media/image3940.jpeg"/><Relationship Id="rId3941" Type="http://schemas.openxmlformats.org/officeDocument/2006/relationships/image" Target="../media/image3941.jpeg"/><Relationship Id="rId3942" Type="http://schemas.openxmlformats.org/officeDocument/2006/relationships/image" Target="../media/image3942.jpeg"/><Relationship Id="rId3943" Type="http://schemas.openxmlformats.org/officeDocument/2006/relationships/image" Target="../media/image3943.jpeg"/><Relationship Id="rId3944" Type="http://schemas.openxmlformats.org/officeDocument/2006/relationships/image" Target="../media/image3944.jpeg"/><Relationship Id="rId3945" Type="http://schemas.openxmlformats.org/officeDocument/2006/relationships/image" Target="../media/image3945.jpeg"/><Relationship Id="rId3946" Type="http://schemas.openxmlformats.org/officeDocument/2006/relationships/image" Target="../media/image3946.jpeg"/><Relationship Id="rId3947" Type="http://schemas.openxmlformats.org/officeDocument/2006/relationships/image" Target="../media/image3947.jpeg"/><Relationship Id="rId3948" Type="http://schemas.openxmlformats.org/officeDocument/2006/relationships/image" Target="../media/image3948.jpeg"/><Relationship Id="rId3949" Type="http://schemas.openxmlformats.org/officeDocument/2006/relationships/image" Target="../media/image3949.jpeg"/><Relationship Id="rId3950" Type="http://schemas.openxmlformats.org/officeDocument/2006/relationships/image" Target="../media/image3950.jpeg"/><Relationship Id="rId3951" Type="http://schemas.openxmlformats.org/officeDocument/2006/relationships/image" Target="../media/image3951.jpeg"/><Relationship Id="rId3952" Type="http://schemas.openxmlformats.org/officeDocument/2006/relationships/image" Target="../media/image3952.jpeg"/><Relationship Id="rId3953" Type="http://schemas.openxmlformats.org/officeDocument/2006/relationships/image" Target="../media/image3953.jpeg"/><Relationship Id="rId3954" Type="http://schemas.openxmlformats.org/officeDocument/2006/relationships/image" Target="../media/image3954.jpeg"/><Relationship Id="rId3955" Type="http://schemas.openxmlformats.org/officeDocument/2006/relationships/image" Target="../media/image3955.jpeg"/><Relationship Id="rId3956" Type="http://schemas.openxmlformats.org/officeDocument/2006/relationships/image" Target="../media/image3956.jpeg"/><Relationship Id="rId3957" Type="http://schemas.openxmlformats.org/officeDocument/2006/relationships/image" Target="../media/image3957.jpeg"/><Relationship Id="rId3958" Type="http://schemas.openxmlformats.org/officeDocument/2006/relationships/image" Target="../media/image3958.jpeg"/><Relationship Id="rId3959" Type="http://schemas.openxmlformats.org/officeDocument/2006/relationships/image" Target="../media/image3959.jpeg"/><Relationship Id="rId3960" Type="http://schemas.openxmlformats.org/officeDocument/2006/relationships/image" Target="../media/image3960.jpeg"/><Relationship Id="rId3961" Type="http://schemas.openxmlformats.org/officeDocument/2006/relationships/image" Target="../media/image3961.jpeg"/><Relationship Id="rId3962" Type="http://schemas.openxmlformats.org/officeDocument/2006/relationships/image" Target="../media/image3962.jpeg"/><Relationship Id="rId3963" Type="http://schemas.openxmlformats.org/officeDocument/2006/relationships/image" Target="../media/image3963.jpeg"/><Relationship Id="rId3964" Type="http://schemas.openxmlformats.org/officeDocument/2006/relationships/image" Target="../media/image3964.jpeg"/><Relationship Id="rId3965" Type="http://schemas.openxmlformats.org/officeDocument/2006/relationships/image" Target="../media/image3965.jpeg"/><Relationship Id="rId3966" Type="http://schemas.openxmlformats.org/officeDocument/2006/relationships/image" Target="../media/image3966.jpeg"/><Relationship Id="rId3967" Type="http://schemas.openxmlformats.org/officeDocument/2006/relationships/image" Target="../media/image3967.jpeg"/><Relationship Id="rId3968" Type="http://schemas.openxmlformats.org/officeDocument/2006/relationships/image" Target="../media/image3968.jpeg"/><Relationship Id="rId3969" Type="http://schemas.openxmlformats.org/officeDocument/2006/relationships/image" Target="../media/image3969.jpeg"/><Relationship Id="rId3970" Type="http://schemas.openxmlformats.org/officeDocument/2006/relationships/image" Target="../media/image3970.jpeg"/><Relationship Id="rId3971" Type="http://schemas.openxmlformats.org/officeDocument/2006/relationships/image" Target="../media/image3971.jpeg"/><Relationship Id="rId3972" Type="http://schemas.openxmlformats.org/officeDocument/2006/relationships/image" Target="../media/image3972.jpeg"/><Relationship Id="rId3973" Type="http://schemas.openxmlformats.org/officeDocument/2006/relationships/image" Target="../media/image3973.jpeg"/><Relationship Id="rId3974" Type="http://schemas.openxmlformats.org/officeDocument/2006/relationships/image" Target="../media/image3974.jpeg"/><Relationship Id="rId3975" Type="http://schemas.openxmlformats.org/officeDocument/2006/relationships/image" Target="../media/image3975.jpeg"/><Relationship Id="rId3976" Type="http://schemas.openxmlformats.org/officeDocument/2006/relationships/image" Target="../media/image3976.jpeg"/><Relationship Id="rId3977" Type="http://schemas.openxmlformats.org/officeDocument/2006/relationships/image" Target="../media/image3977.jpeg"/><Relationship Id="rId3978" Type="http://schemas.openxmlformats.org/officeDocument/2006/relationships/image" Target="../media/image3978.jpeg"/><Relationship Id="rId3979" Type="http://schemas.openxmlformats.org/officeDocument/2006/relationships/image" Target="../media/image3979.jpeg"/><Relationship Id="rId3980" Type="http://schemas.openxmlformats.org/officeDocument/2006/relationships/image" Target="../media/image3980.jpeg"/><Relationship Id="rId3981" Type="http://schemas.openxmlformats.org/officeDocument/2006/relationships/image" Target="../media/image3981.jpeg"/><Relationship Id="rId3982" Type="http://schemas.openxmlformats.org/officeDocument/2006/relationships/image" Target="../media/image3982.jpeg"/><Relationship Id="rId3983" Type="http://schemas.openxmlformats.org/officeDocument/2006/relationships/image" Target="../media/image3983.jpeg"/><Relationship Id="rId3984" Type="http://schemas.openxmlformats.org/officeDocument/2006/relationships/image" Target="../media/image3984.jpeg"/><Relationship Id="rId3985" Type="http://schemas.openxmlformats.org/officeDocument/2006/relationships/image" Target="../media/image3985.jpeg"/><Relationship Id="rId3986" Type="http://schemas.openxmlformats.org/officeDocument/2006/relationships/image" Target="../media/image3986.jpeg"/><Relationship Id="rId3987" Type="http://schemas.openxmlformats.org/officeDocument/2006/relationships/image" Target="../media/image3987.jpeg"/><Relationship Id="rId3988" Type="http://schemas.openxmlformats.org/officeDocument/2006/relationships/image" Target="../media/image3988.jpeg"/><Relationship Id="rId3989" Type="http://schemas.openxmlformats.org/officeDocument/2006/relationships/image" Target="../media/image3989.jpeg"/><Relationship Id="rId3990" Type="http://schemas.openxmlformats.org/officeDocument/2006/relationships/image" Target="../media/image3990.jpeg"/><Relationship Id="rId3991" Type="http://schemas.openxmlformats.org/officeDocument/2006/relationships/image" Target="../media/image3991.jpeg"/><Relationship Id="rId3992" Type="http://schemas.openxmlformats.org/officeDocument/2006/relationships/image" Target="../media/image3992.jpeg"/><Relationship Id="rId3993" Type="http://schemas.openxmlformats.org/officeDocument/2006/relationships/image" Target="../media/image3993.jpeg"/><Relationship Id="rId3994" Type="http://schemas.openxmlformats.org/officeDocument/2006/relationships/image" Target="../media/image3994.jpeg"/><Relationship Id="rId3995" Type="http://schemas.openxmlformats.org/officeDocument/2006/relationships/image" Target="../media/image3995.jpeg"/><Relationship Id="rId3996" Type="http://schemas.openxmlformats.org/officeDocument/2006/relationships/image" Target="../media/image3996.jpeg"/><Relationship Id="rId3997" Type="http://schemas.openxmlformats.org/officeDocument/2006/relationships/image" Target="../media/image3997.jpeg"/><Relationship Id="rId3998" Type="http://schemas.openxmlformats.org/officeDocument/2006/relationships/image" Target="../media/image3998.jpeg"/><Relationship Id="rId3999" Type="http://schemas.openxmlformats.org/officeDocument/2006/relationships/image" Target="../media/image3999.jpeg"/><Relationship Id="rId4000" Type="http://schemas.openxmlformats.org/officeDocument/2006/relationships/image" Target="../media/image4000.jpeg"/><Relationship Id="rId4001" Type="http://schemas.openxmlformats.org/officeDocument/2006/relationships/image" Target="../media/image4001.jpeg"/><Relationship Id="rId4002" Type="http://schemas.openxmlformats.org/officeDocument/2006/relationships/image" Target="../media/image4002.jpeg"/><Relationship Id="rId4003" Type="http://schemas.openxmlformats.org/officeDocument/2006/relationships/image" Target="../media/image4003.jpeg"/><Relationship Id="rId4004" Type="http://schemas.openxmlformats.org/officeDocument/2006/relationships/image" Target="../media/image4004.jpeg"/><Relationship Id="rId4005" Type="http://schemas.openxmlformats.org/officeDocument/2006/relationships/image" Target="../media/image4005.jpeg"/><Relationship Id="rId4006" Type="http://schemas.openxmlformats.org/officeDocument/2006/relationships/image" Target="../media/image4006.jpeg"/><Relationship Id="rId4007" Type="http://schemas.openxmlformats.org/officeDocument/2006/relationships/image" Target="../media/image4007.jpeg"/><Relationship Id="rId4008" Type="http://schemas.openxmlformats.org/officeDocument/2006/relationships/image" Target="../media/image4008.jpeg"/><Relationship Id="rId4009" Type="http://schemas.openxmlformats.org/officeDocument/2006/relationships/image" Target="../media/image4009.jpeg"/><Relationship Id="rId4010" Type="http://schemas.openxmlformats.org/officeDocument/2006/relationships/image" Target="../media/image4010.jpeg"/><Relationship Id="rId4011" Type="http://schemas.openxmlformats.org/officeDocument/2006/relationships/image" Target="../media/image4011.jpeg"/><Relationship Id="rId4012" Type="http://schemas.openxmlformats.org/officeDocument/2006/relationships/image" Target="../media/image4012.jpeg"/><Relationship Id="rId4013" Type="http://schemas.openxmlformats.org/officeDocument/2006/relationships/image" Target="../media/image4013.jpeg"/><Relationship Id="rId4014" Type="http://schemas.openxmlformats.org/officeDocument/2006/relationships/image" Target="../media/image4014.jpeg"/><Relationship Id="rId4015" Type="http://schemas.openxmlformats.org/officeDocument/2006/relationships/image" Target="../media/image4015.jpeg"/><Relationship Id="rId4016" Type="http://schemas.openxmlformats.org/officeDocument/2006/relationships/image" Target="../media/image4016.jpeg"/><Relationship Id="rId4017" Type="http://schemas.openxmlformats.org/officeDocument/2006/relationships/image" Target="../media/image4017.jpeg"/><Relationship Id="rId4018" Type="http://schemas.openxmlformats.org/officeDocument/2006/relationships/image" Target="../media/image4018.jpeg"/><Relationship Id="rId4019" Type="http://schemas.openxmlformats.org/officeDocument/2006/relationships/image" Target="../media/image4019.jpeg"/><Relationship Id="rId4020" Type="http://schemas.openxmlformats.org/officeDocument/2006/relationships/image" Target="../media/image4020.jpeg"/><Relationship Id="rId4021" Type="http://schemas.openxmlformats.org/officeDocument/2006/relationships/image" Target="../media/image4021.jpeg"/><Relationship Id="rId4022" Type="http://schemas.openxmlformats.org/officeDocument/2006/relationships/image" Target="../media/image4022.jpeg"/><Relationship Id="rId4023" Type="http://schemas.openxmlformats.org/officeDocument/2006/relationships/image" Target="../media/image4023.jpeg"/><Relationship Id="rId4024" Type="http://schemas.openxmlformats.org/officeDocument/2006/relationships/image" Target="../media/image4024.jpeg"/><Relationship Id="rId4025" Type="http://schemas.openxmlformats.org/officeDocument/2006/relationships/image" Target="../media/image4025.jpeg"/><Relationship Id="rId4026" Type="http://schemas.openxmlformats.org/officeDocument/2006/relationships/image" Target="../media/image4026.jpeg"/><Relationship Id="rId4027" Type="http://schemas.openxmlformats.org/officeDocument/2006/relationships/image" Target="../media/image4027.jpeg"/><Relationship Id="rId4028" Type="http://schemas.openxmlformats.org/officeDocument/2006/relationships/image" Target="../media/image4028.jpeg"/><Relationship Id="rId4029" Type="http://schemas.openxmlformats.org/officeDocument/2006/relationships/image" Target="../media/image4029.jpeg"/><Relationship Id="rId4030" Type="http://schemas.openxmlformats.org/officeDocument/2006/relationships/image" Target="../media/image4030.jpeg"/><Relationship Id="rId4031" Type="http://schemas.openxmlformats.org/officeDocument/2006/relationships/image" Target="../media/image4031.jpeg"/><Relationship Id="rId4032" Type="http://schemas.openxmlformats.org/officeDocument/2006/relationships/image" Target="../media/image4032.jpeg"/><Relationship Id="rId4033" Type="http://schemas.openxmlformats.org/officeDocument/2006/relationships/image" Target="../media/image4033.jpeg"/><Relationship Id="rId4034" Type="http://schemas.openxmlformats.org/officeDocument/2006/relationships/image" Target="../media/image4034.jpeg"/><Relationship Id="rId4035" Type="http://schemas.openxmlformats.org/officeDocument/2006/relationships/image" Target="../media/image4035.jpeg"/><Relationship Id="rId4036" Type="http://schemas.openxmlformats.org/officeDocument/2006/relationships/image" Target="../media/image4036.jpeg"/><Relationship Id="rId4037" Type="http://schemas.openxmlformats.org/officeDocument/2006/relationships/image" Target="../media/image4037.jpeg"/><Relationship Id="rId4038" Type="http://schemas.openxmlformats.org/officeDocument/2006/relationships/image" Target="../media/image4038.jpeg"/><Relationship Id="rId4039" Type="http://schemas.openxmlformats.org/officeDocument/2006/relationships/image" Target="../media/image4039.jpeg"/><Relationship Id="rId4040" Type="http://schemas.openxmlformats.org/officeDocument/2006/relationships/image" Target="../media/image4040.jpeg"/><Relationship Id="rId4041" Type="http://schemas.openxmlformats.org/officeDocument/2006/relationships/image" Target="../media/image4041.jpeg"/><Relationship Id="rId4042" Type="http://schemas.openxmlformats.org/officeDocument/2006/relationships/image" Target="../media/image4042.jpeg"/><Relationship Id="rId4043" Type="http://schemas.openxmlformats.org/officeDocument/2006/relationships/image" Target="../media/image4043.jpeg"/><Relationship Id="rId4044" Type="http://schemas.openxmlformats.org/officeDocument/2006/relationships/image" Target="../media/image4044.jpeg"/><Relationship Id="rId4045" Type="http://schemas.openxmlformats.org/officeDocument/2006/relationships/image" Target="../media/image4045.jpeg"/><Relationship Id="rId4046" Type="http://schemas.openxmlformats.org/officeDocument/2006/relationships/image" Target="../media/image4046.jpeg"/><Relationship Id="rId4047" Type="http://schemas.openxmlformats.org/officeDocument/2006/relationships/image" Target="../media/image4047.jpeg"/><Relationship Id="rId4048" Type="http://schemas.openxmlformats.org/officeDocument/2006/relationships/image" Target="../media/image4048.jpeg"/><Relationship Id="rId4049" Type="http://schemas.openxmlformats.org/officeDocument/2006/relationships/image" Target="../media/image4049.jpeg"/><Relationship Id="rId4050" Type="http://schemas.openxmlformats.org/officeDocument/2006/relationships/image" Target="../media/image4050.jpeg"/><Relationship Id="rId4051" Type="http://schemas.openxmlformats.org/officeDocument/2006/relationships/image" Target="../media/image4051.jpeg"/><Relationship Id="rId4052" Type="http://schemas.openxmlformats.org/officeDocument/2006/relationships/image" Target="../media/image4052.jpeg"/><Relationship Id="rId4053" Type="http://schemas.openxmlformats.org/officeDocument/2006/relationships/image" Target="../media/image4053.jpeg"/><Relationship Id="rId4054" Type="http://schemas.openxmlformats.org/officeDocument/2006/relationships/image" Target="../media/image4054.jpeg"/><Relationship Id="rId4055" Type="http://schemas.openxmlformats.org/officeDocument/2006/relationships/image" Target="../media/image4055.jpeg"/><Relationship Id="rId4056" Type="http://schemas.openxmlformats.org/officeDocument/2006/relationships/image" Target="../media/image4056.jpeg"/><Relationship Id="rId4057" Type="http://schemas.openxmlformats.org/officeDocument/2006/relationships/image" Target="../media/image4057.jpeg"/><Relationship Id="rId4058" Type="http://schemas.openxmlformats.org/officeDocument/2006/relationships/image" Target="../media/image4058.jpeg"/><Relationship Id="rId4059" Type="http://schemas.openxmlformats.org/officeDocument/2006/relationships/image" Target="../media/image4059.jpeg"/><Relationship Id="rId4060" Type="http://schemas.openxmlformats.org/officeDocument/2006/relationships/image" Target="../media/image4060.jpeg"/><Relationship Id="rId4061" Type="http://schemas.openxmlformats.org/officeDocument/2006/relationships/image" Target="../media/image4061.jpeg"/><Relationship Id="rId4062" Type="http://schemas.openxmlformats.org/officeDocument/2006/relationships/image" Target="../media/image4062.jpeg"/><Relationship Id="rId4063" Type="http://schemas.openxmlformats.org/officeDocument/2006/relationships/image" Target="../media/image4063.jpeg"/><Relationship Id="rId4064" Type="http://schemas.openxmlformats.org/officeDocument/2006/relationships/image" Target="../media/image4064.jpeg"/><Relationship Id="rId4065" Type="http://schemas.openxmlformats.org/officeDocument/2006/relationships/image" Target="../media/image4065.jpeg"/><Relationship Id="rId4066" Type="http://schemas.openxmlformats.org/officeDocument/2006/relationships/image" Target="../media/image4066.jpeg"/><Relationship Id="rId4067" Type="http://schemas.openxmlformats.org/officeDocument/2006/relationships/image" Target="../media/image4067.jpeg"/><Relationship Id="rId4068" Type="http://schemas.openxmlformats.org/officeDocument/2006/relationships/image" Target="../media/image4068.jpeg"/><Relationship Id="rId4069" Type="http://schemas.openxmlformats.org/officeDocument/2006/relationships/image" Target="../media/image4069.jpeg"/><Relationship Id="rId4070" Type="http://schemas.openxmlformats.org/officeDocument/2006/relationships/image" Target="../media/image4070.jpeg"/><Relationship Id="rId4071" Type="http://schemas.openxmlformats.org/officeDocument/2006/relationships/image" Target="../media/image4071.jpeg"/><Relationship Id="rId4072" Type="http://schemas.openxmlformats.org/officeDocument/2006/relationships/image" Target="../media/image4072.jpeg"/><Relationship Id="rId4073" Type="http://schemas.openxmlformats.org/officeDocument/2006/relationships/image" Target="../media/image4073.jpeg"/><Relationship Id="rId4074" Type="http://schemas.openxmlformats.org/officeDocument/2006/relationships/image" Target="../media/image4074.jpeg"/><Relationship Id="rId4075" Type="http://schemas.openxmlformats.org/officeDocument/2006/relationships/image" Target="../media/image4075.jpeg"/><Relationship Id="rId4076" Type="http://schemas.openxmlformats.org/officeDocument/2006/relationships/image" Target="../media/image4076.jpeg"/><Relationship Id="rId4077" Type="http://schemas.openxmlformats.org/officeDocument/2006/relationships/image" Target="../media/image4077.jpeg"/><Relationship Id="rId4078" Type="http://schemas.openxmlformats.org/officeDocument/2006/relationships/image" Target="../media/image4078.jpeg"/><Relationship Id="rId4079" Type="http://schemas.openxmlformats.org/officeDocument/2006/relationships/image" Target="../media/image4079.jpeg"/><Relationship Id="rId4080" Type="http://schemas.openxmlformats.org/officeDocument/2006/relationships/image" Target="../media/image4080.jpeg"/><Relationship Id="rId4081" Type="http://schemas.openxmlformats.org/officeDocument/2006/relationships/image" Target="../media/image4081.jpeg"/><Relationship Id="rId4082" Type="http://schemas.openxmlformats.org/officeDocument/2006/relationships/image" Target="../media/image4082.jpeg"/><Relationship Id="rId4083" Type="http://schemas.openxmlformats.org/officeDocument/2006/relationships/image" Target="../media/image4083.jpeg"/><Relationship Id="rId4084" Type="http://schemas.openxmlformats.org/officeDocument/2006/relationships/image" Target="../media/image4084.jpeg"/><Relationship Id="rId4085" Type="http://schemas.openxmlformats.org/officeDocument/2006/relationships/image" Target="../media/image4085.jpeg"/><Relationship Id="rId4086" Type="http://schemas.openxmlformats.org/officeDocument/2006/relationships/image" Target="../media/image4086.jpeg"/><Relationship Id="rId4087" Type="http://schemas.openxmlformats.org/officeDocument/2006/relationships/image" Target="../media/image4087.jpeg"/><Relationship Id="rId4088" Type="http://schemas.openxmlformats.org/officeDocument/2006/relationships/image" Target="../media/image4088.jpeg"/><Relationship Id="rId4089" Type="http://schemas.openxmlformats.org/officeDocument/2006/relationships/image" Target="../media/image4089.jpeg"/><Relationship Id="rId4090" Type="http://schemas.openxmlformats.org/officeDocument/2006/relationships/image" Target="../media/image4090.jpeg"/><Relationship Id="rId4091" Type="http://schemas.openxmlformats.org/officeDocument/2006/relationships/image" Target="../media/image4091.jpeg"/><Relationship Id="rId4092" Type="http://schemas.openxmlformats.org/officeDocument/2006/relationships/image" Target="../media/image4092.jpeg"/><Relationship Id="rId4093" Type="http://schemas.openxmlformats.org/officeDocument/2006/relationships/image" Target="../media/image4093.jpeg"/><Relationship Id="rId4094" Type="http://schemas.openxmlformats.org/officeDocument/2006/relationships/image" Target="../media/image4094.jpeg"/><Relationship Id="rId4095" Type="http://schemas.openxmlformats.org/officeDocument/2006/relationships/image" Target="../media/image4095.jpeg"/><Relationship Id="rId4096" Type="http://schemas.openxmlformats.org/officeDocument/2006/relationships/image" Target="../media/image4096.jpeg"/><Relationship Id="rId4097" Type="http://schemas.openxmlformats.org/officeDocument/2006/relationships/image" Target="../media/image4097.jpeg"/><Relationship Id="rId4098" Type="http://schemas.openxmlformats.org/officeDocument/2006/relationships/image" Target="../media/image4098.jpeg"/><Relationship Id="rId4099" Type="http://schemas.openxmlformats.org/officeDocument/2006/relationships/image" Target="../media/image4099.jpeg"/><Relationship Id="rId4100" Type="http://schemas.openxmlformats.org/officeDocument/2006/relationships/image" Target="../media/image4100.jpeg"/><Relationship Id="rId4101" Type="http://schemas.openxmlformats.org/officeDocument/2006/relationships/image" Target="../media/image4101.jpeg"/><Relationship Id="rId4102" Type="http://schemas.openxmlformats.org/officeDocument/2006/relationships/image" Target="../media/image4102.jpeg"/><Relationship Id="rId4103" Type="http://schemas.openxmlformats.org/officeDocument/2006/relationships/image" Target="../media/image4103.jpeg"/><Relationship Id="rId4104" Type="http://schemas.openxmlformats.org/officeDocument/2006/relationships/image" Target="../media/image4104.jpeg"/><Relationship Id="rId4105" Type="http://schemas.openxmlformats.org/officeDocument/2006/relationships/image" Target="../media/image4105.jpeg"/><Relationship Id="rId4106" Type="http://schemas.openxmlformats.org/officeDocument/2006/relationships/image" Target="../media/image4106.jpeg"/><Relationship Id="rId4107" Type="http://schemas.openxmlformats.org/officeDocument/2006/relationships/image" Target="../media/image4107.jpeg"/><Relationship Id="rId4108" Type="http://schemas.openxmlformats.org/officeDocument/2006/relationships/image" Target="../media/image4108.jpeg"/><Relationship Id="rId4109" Type="http://schemas.openxmlformats.org/officeDocument/2006/relationships/image" Target="../media/image4109.jpeg"/><Relationship Id="rId4110" Type="http://schemas.openxmlformats.org/officeDocument/2006/relationships/image" Target="../media/image4110.jpeg"/><Relationship Id="rId4111" Type="http://schemas.openxmlformats.org/officeDocument/2006/relationships/image" Target="../media/image4111.jpeg"/><Relationship Id="rId4112" Type="http://schemas.openxmlformats.org/officeDocument/2006/relationships/image" Target="../media/image4112.jpeg"/><Relationship Id="rId4113" Type="http://schemas.openxmlformats.org/officeDocument/2006/relationships/image" Target="../media/image4113.jpeg"/><Relationship Id="rId4114" Type="http://schemas.openxmlformats.org/officeDocument/2006/relationships/image" Target="../media/image4114.jpeg"/><Relationship Id="rId4115" Type="http://schemas.openxmlformats.org/officeDocument/2006/relationships/image" Target="../media/image4115.jpeg"/><Relationship Id="rId4116" Type="http://schemas.openxmlformats.org/officeDocument/2006/relationships/image" Target="../media/image4116.jpeg"/><Relationship Id="rId4117" Type="http://schemas.openxmlformats.org/officeDocument/2006/relationships/image" Target="../media/image4117.jpeg"/><Relationship Id="rId4118" Type="http://schemas.openxmlformats.org/officeDocument/2006/relationships/image" Target="../media/image4118.jpeg"/><Relationship Id="rId4119" Type="http://schemas.openxmlformats.org/officeDocument/2006/relationships/image" Target="../media/image4119.jpeg"/><Relationship Id="rId4120" Type="http://schemas.openxmlformats.org/officeDocument/2006/relationships/image" Target="../media/image4120.jpeg"/><Relationship Id="rId4121" Type="http://schemas.openxmlformats.org/officeDocument/2006/relationships/image" Target="../media/image4121.jpeg"/><Relationship Id="rId4122" Type="http://schemas.openxmlformats.org/officeDocument/2006/relationships/image" Target="../media/image4122.jpeg"/><Relationship Id="rId4123" Type="http://schemas.openxmlformats.org/officeDocument/2006/relationships/image" Target="../media/image4123.jpeg"/><Relationship Id="rId4124" Type="http://schemas.openxmlformats.org/officeDocument/2006/relationships/image" Target="../media/image4124.jpeg"/><Relationship Id="rId4125" Type="http://schemas.openxmlformats.org/officeDocument/2006/relationships/image" Target="../media/image4125.jpeg"/><Relationship Id="rId4126" Type="http://schemas.openxmlformats.org/officeDocument/2006/relationships/image" Target="../media/image4126.jpeg"/><Relationship Id="rId4127" Type="http://schemas.openxmlformats.org/officeDocument/2006/relationships/image" Target="../media/image4127.jpeg"/><Relationship Id="rId4128" Type="http://schemas.openxmlformats.org/officeDocument/2006/relationships/image" Target="../media/image4128.jpeg"/><Relationship Id="rId4129" Type="http://schemas.openxmlformats.org/officeDocument/2006/relationships/image" Target="../media/image4129.jpeg"/><Relationship Id="rId4130" Type="http://schemas.openxmlformats.org/officeDocument/2006/relationships/image" Target="../media/image4130.jpeg"/><Relationship Id="rId4131" Type="http://schemas.openxmlformats.org/officeDocument/2006/relationships/image" Target="../media/image4131.jpeg"/><Relationship Id="rId4132" Type="http://schemas.openxmlformats.org/officeDocument/2006/relationships/image" Target="../media/image4132.jpeg"/><Relationship Id="rId4133" Type="http://schemas.openxmlformats.org/officeDocument/2006/relationships/image" Target="../media/image4133.jpeg"/><Relationship Id="rId4134" Type="http://schemas.openxmlformats.org/officeDocument/2006/relationships/image" Target="../media/image4134.jpeg"/><Relationship Id="rId4135" Type="http://schemas.openxmlformats.org/officeDocument/2006/relationships/image" Target="../media/image4135.jpeg"/><Relationship Id="rId4136" Type="http://schemas.openxmlformats.org/officeDocument/2006/relationships/image" Target="../media/image4136.jpeg"/><Relationship Id="rId4137" Type="http://schemas.openxmlformats.org/officeDocument/2006/relationships/image" Target="../media/image4137.jpeg"/><Relationship Id="rId4138" Type="http://schemas.openxmlformats.org/officeDocument/2006/relationships/image" Target="../media/image4138.jpeg"/><Relationship Id="rId4139" Type="http://schemas.openxmlformats.org/officeDocument/2006/relationships/image" Target="../media/image4139.jpeg"/><Relationship Id="rId4140" Type="http://schemas.openxmlformats.org/officeDocument/2006/relationships/image" Target="../media/image4140.jpeg"/><Relationship Id="rId4141" Type="http://schemas.openxmlformats.org/officeDocument/2006/relationships/image" Target="../media/image4141.jpeg"/><Relationship Id="rId4142" Type="http://schemas.openxmlformats.org/officeDocument/2006/relationships/image" Target="../media/image4142.jpeg"/><Relationship Id="rId4143" Type="http://schemas.openxmlformats.org/officeDocument/2006/relationships/image" Target="../media/image4143.jpeg"/><Relationship Id="rId4144" Type="http://schemas.openxmlformats.org/officeDocument/2006/relationships/image" Target="../media/image4144.jpeg"/><Relationship Id="rId4145" Type="http://schemas.openxmlformats.org/officeDocument/2006/relationships/image" Target="../media/image4145.jpeg"/><Relationship Id="rId4146" Type="http://schemas.openxmlformats.org/officeDocument/2006/relationships/image" Target="../media/image4146.jpeg"/><Relationship Id="rId4147" Type="http://schemas.openxmlformats.org/officeDocument/2006/relationships/image" Target="../media/image4147.jpeg"/><Relationship Id="rId4148" Type="http://schemas.openxmlformats.org/officeDocument/2006/relationships/image" Target="../media/image4148.jpeg"/><Relationship Id="rId4149" Type="http://schemas.openxmlformats.org/officeDocument/2006/relationships/image" Target="../media/image4149.jpeg"/><Relationship Id="rId4150" Type="http://schemas.openxmlformats.org/officeDocument/2006/relationships/image" Target="../media/image4150.jpeg"/><Relationship Id="rId4151" Type="http://schemas.openxmlformats.org/officeDocument/2006/relationships/image" Target="../media/image4151.jpeg"/><Relationship Id="rId4152" Type="http://schemas.openxmlformats.org/officeDocument/2006/relationships/image" Target="../media/image4152.jpeg"/><Relationship Id="rId4153" Type="http://schemas.openxmlformats.org/officeDocument/2006/relationships/image" Target="../media/image4153.jpeg"/><Relationship Id="rId4154" Type="http://schemas.openxmlformats.org/officeDocument/2006/relationships/image" Target="../media/image4154.jpeg"/><Relationship Id="rId4155" Type="http://schemas.openxmlformats.org/officeDocument/2006/relationships/image" Target="../media/image4155.jpeg"/><Relationship Id="rId4156" Type="http://schemas.openxmlformats.org/officeDocument/2006/relationships/image" Target="../media/image4156.jpeg"/><Relationship Id="rId4157" Type="http://schemas.openxmlformats.org/officeDocument/2006/relationships/image" Target="../media/image4157.jpeg"/><Relationship Id="rId4158" Type="http://schemas.openxmlformats.org/officeDocument/2006/relationships/image" Target="../media/image4158.jpeg"/><Relationship Id="rId4159" Type="http://schemas.openxmlformats.org/officeDocument/2006/relationships/image" Target="../media/image4159.jpeg"/><Relationship Id="rId4160" Type="http://schemas.openxmlformats.org/officeDocument/2006/relationships/image" Target="../media/image4160.jpeg"/><Relationship Id="rId4161" Type="http://schemas.openxmlformats.org/officeDocument/2006/relationships/image" Target="../media/image4161.jpeg"/><Relationship Id="rId4162" Type="http://schemas.openxmlformats.org/officeDocument/2006/relationships/image" Target="../media/image4162.jpeg"/><Relationship Id="rId4163" Type="http://schemas.openxmlformats.org/officeDocument/2006/relationships/image" Target="../media/image4163.jpeg"/><Relationship Id="rId4164" Type="http://schemas.openxmlformats.org/officeDocument/2006/relationships/image" Target="../media/image4164.jpeg"/><Relationship Id="rId4165" Type="http://schemas.openxmlformats.org/officeDocument/2006/relationships/image" Target="../media/image4165.jpeg"/><Relationship Id="rId4166" Type="http://schemas.openxmlformats.org/officeDocument/2006/relationships/image" Target="../media/image4166.jpeg"/><Relationship Id="rId4167" Type="http://schemas.openxmlformats.org/officeDocument/2006/relationships/image" Target="../media/image4167.jpeg"/><Relationship Id="rId4168" Type="http://schemas.openxmlformats.org/officeDocument/2006/relationships/image" Target="../media/image4168.jpeg"/><Relationship Id="rId4169" Type="http://schemas.openxmlformats.org/officeDocument/2006/relationships/image" Target="../media/image4169.jpeg"/><Relationship Id="rId4170" Type="http://schemas.openxmlformats.org/officeDocument/2006/relationships/image" Target="../media/image4170.jpeg"/><Relationship Id="rId4171" Type="http://schemas.openxmlformats.org/officeDocument/2006/relationships/image" Target="../media/image4171.jpeg"/><Relationship Id="rId4172" Type="http://schemas.openxmlformats.org/officeDocument/2006/relationships/image" Target="../media/image4172.jpeg"/><Relationship Id="rId4173" Type="http://schemas.openxmlformats.org/officeDocument/2006/relationships/image" Target="../media/image4173.jpeg"/><Relationship Id="rId4174" Type="http://schemas.openxmlformats.org/officeDocument/2006/relationships/image" Target="../media/image4174.jpeg"/><Relationship Id="rId4175" Type="http://schemas.openxmlformats.org/officeDocument/2006/relationships/image" Target="../media/image4175.jpeg"/><Relationship Id="rId4176" Type="http://schemas.openxmlformats.org/officeDocument/2006/relationships/image" Target="../media/image4176.jpeg"/><Relationship Id="rId4177" Type="http://schemas.openxmlformats.org/officeDocument/2006/relationships/image" Target="../media/image4177.jpeg"/><Relationship Id="rId4178" Type="http://schemas.openxmlformats.org/officeDocument/2006/relationships/image" Target="../media/image4178.jpeg"/><Relationship Id="rId4179" Type="http://schemas.openxmlformats.org/officeDocument/2006/relationships/image" Target="../media/image4179.jpeg"/><Relationship Id="rId4180" Type="http://schemas.openxmlformats.org/officeDocument/2006/relationships/image" Target="../media/image4180.jpeg"/><Relationship Id="rId4181" Type="http://schemas.openxmlformats.org/officeDocument/2006/relationships/image" Target="../media/image4181.jpeg"/><Relationship Id="rId4182" Type="http://schemas.openxmlformats.org/officeDocument/2006/relationships/image" Target="../media/image4182.jpeg"/><Relationship Id="rId4183" Type="http://schemas.openxmlformats.org/officeDocument/2006/relationships/image" Target="../media/image4183.jpeg"/><Relationship Id="rId4184" Type="http://schemas.openxmlformats.org/officeDocument/2006/relationships/image" Target="../media/image4184.jpeg"/><Relationship Id="rId4185" Type="http://schemas.openxmlformats.org/officeDocument/2006/relationships/image" Target="../media/image4185.jpeg"/><Relationship Id="rId4186" Type="http://schemas.openxmlformats.org/officeDocument/2006/relationships/image" Target="../media/image4186.jpeg"/><Relationship Id="rId4187" Type="http://schemas.openxmlformats.org/officeDocument/2006/relationships/image" Target="../media/image4187.jpeg"/><Relationship Id="rId4188" Type="http://schemas.openxmlformats.org/officeDocument/2006/relationships/image" Target="../media/image4188.jpeg"/><Relationship Id="rId4189" Type="http://schemas.openxmlformats.org/officeDocument/2006/relationships/image" Target="../media/image4189.jpeg"/><Relationship Id="rId4190" Type="http://schemas.openxmlformats.org/officeDocument/2006/relationships/image" Target="../media/image4190.jpeg"/><Relationship Id="rId4191" Type="http://schemas.openxmlformats.org/officeDocument/2006/relationships/image" Target="../media/image4191.jpeg"/><Relationship Id="rId4192" Type="http://schemas.openxmlformats.org/officeDocument/2006/relationships/image" Target="../media/image4192.jpeg"/><Relationship Id="rId4193" Type="http://schemas.openxmlformats.org/officeDocument/2006/relationships/image" Target="../media/image4193.jpeg"/><Relationship Id="rId4194" Type="http://schemas.openxmlformats.org/officeDocument/2006/relationships/image" Target="../media/image4194.jpeg"/><Relationship Id="rId4195" Type="http://schemas.openxmlformats.org/officeDocument/2006/relationships/image" Target="../media/image4195.jpeg"/><Relationship Id="rId4196" Type="http://schemas.openxmlformats.org/officeDocument/2006/relationships/image" Target="../media/image4196.jpeg"/><Relationship Id="rId4197" Type="http://schemas.openxmlformats.org/officeDocument/2006/relationships/image" Target="../media/image4197.jpeg"/><Relationship Id="rId4198" Type="http://schemas.openxmlformats.org/officeDocument/2006/relationships/image" Target="../media/image4198.jpeg"/><Relationship Id="rId4199" Type="http://schemas.openxmlformats.org/officeDocument/2006/relationships/image" Target="../media/image4199.jpeg"/><Relationship Id="rId4200" Type="http://schemas.openxmlformats.org/officeDocument/2006/relationships/image" Target="../media/image4200.jpeg"/><Relationship Id="rId4201" Type="http://schemas.openxmlformats.org/officeDocument/2006/relationships/image" Target="../media/image4201.jpeg"/><Relationship Id="rId4202" Type="http://schemas.openxmlformats.org/officeDocument/2006/relationships/image" Target="../media/image4202.jpeg"/><Relationship Id="rId4203" Type="http://schemas.openxmlformats.org/officeDocument/2006/relationships/image" Target="../media/image4203.jpeg"/><Relationship Id="rId4204" Type="http://schemas.openxmlformats.org/officeDocument/2006/relationships/image" Target="../media/image4204.jpeg"/><Relationship Id="rId4205" Type="http://schemas.openxmlformats.org/officeDocument/2006/relationships/image" Target="../media/image4205.jpeg"/><Relationship Id="rId4206" Type="http://schemas.openxmlformats.org/officeDocument/2006/relationships/image" Target="../media/image4206.jpeg"/><Relationship Id="rId4207" Type="http://schemas.openxmlformats.org/officeDocument/2006/relationships/image" Target="../media/image4207.jpeg"/><Relationship Id="rId4208" Type="http://schemas.openxmlformats.org/officeDocument/2006/relationships/image" Target="../media/image4208.jpeg"/><Relationship Id="rId4209" Type="http://schemas.openxmlformats.org/officeDocument/2006/relationships/image" Target="../media/image4209.jpeg"/><Relationship Id="rId4210" Type="http://schemas.openxmlformats.org/officeDocument/2006/relationships/image" Target="../media/image4210.jpeg"/><Relationship Id="rId4211" Type="http://schemas.openxmlformats.org/officeDocument/2006/relationships/image" Target="../media/image4211.jpeg"/><Relationship Id="rId4212" Type="http://schemas.openxmlformats.org/officeDocument/2006/relationships/image" Target="../media/image4212.jpeg"/><Relationship Id="rId4213" Type="http://schemas.openxmlformats.org/officeDocument/2006/relationships/image" Target="../media/image4213.jpeg"/><Relationship Id="rId4214" Type="http://schemas.openxmlformats.org/officeDocument/2006/relationships/image" Target="../media/image4214.jpeg"/><Relationship Id="rId4215" Type="http://schemas.openxmlformats.org/officeDocument/2006/relationships/image" Target="../media/image4215.jpeg"/><Relationship Id="rId4216" Type="http://schemas.openxmlformats.org/officeDocument/2006/relationships/image" Target="../media/image4216.jpeg"/><Relationship Id="rId4217" Type="http://schemas.openxmlformats.org/officeDocument/2006/relationships/image" Target="../media/image4217.jpeg"/><Relationship Id="rId4218" Type="http://schemas.openxmlformats.org/officeDocument/2006/relationships/image" Target="../media/image4218.jpeg"/><Relationship Id="rId4219" Type="http://schemas.openxmlformats.org/officeDocument/2006/relationships/image" Target="../media/image4219.jpeg"/><Relationship Id="rId4220" Type="http://schemas.openxmlformats.org/officeDocument/2006/relationships/image" Target="../media/image4220.jpeg"/><Relationship Id="rId4221" Type="http://schemas.openxmlformats.org/officeDocument/2006/relationships/image" Target="../media/image4221.jpeg"/><Relationship Id="rId4222" Type="http://schemas.openxmlformats.org/officeDocument/2006/relationships/image" Target="../media/image4222.jpeg"/><Relationship Id="rId4223" Type="http://schemas.openxmlformats.org/officeDocument/2006/relationships/image" Target="../media/image4223.jpeg"/><Relationship Id="rId4224" Type="http://schemas.openxmlformats.org/officeDocument/2006/relationships/image" Target="../media/image4224.jpeg"/><Relationship Id="rId4225" Type="http://schemas.openxmlformats.org/officeDocument/2006/relationships/image" Target="../media/image4225.jpeg"/><Relationship Id="rId4226" Type="http://schemas.openxmlformats.org/officeDocument/2006/relationships/image" Target="../media/image4226.jpeg"/><Relationship Id="rId4227" Type="http://schemas.openxmlformats.org/officeDocument/2006/relationships/image" Target="../media/image4227.jpeg"/><Relationship Id="rId4228" Type="http://schemas.openxmlformats.org/officeDocument/2006/relationships/image" Target="../media/image4228.jpeg"/><Relationship Id="rId4229" Type="http://schemas.openxmlformats.org/officeDocument/2006/relationships/image" Target="../media/image4229.jpeg"/><Relationship Id="rId4230" Type="http://schemas.openxmlformats.org/officeDocument/2006/relationships/image" Target="../media/image4230.jpeg"/><Relationship Id="rId4231" Type="http://schemas.openxmlformats.org/officeDocument/2006/relationships/image" Target="../media/image4231.jpeg"/><Relationship Id="rId4232" Type="http://schemas.openxmlformats.org/officeDocument/2006/relationships/image" Target="../media/image4232.jpeg"/><Relationship Id="rId4233" Type="http://schemas.openxmlformats.org/officeDocument/2006/relationships/image" Target="../media/image4233.jpeg"/><Relationship Id="rId4234" Type="http://schemas.openxmlformats.org/officeDocument/2006/relationships/image" Target="../media/image4234.jpeg"/><Relationship Id="rId4235" Type="http://schemas.openxmlformats.org/officeDocument/2006/relationships/image" Target="../media/image4235.jpeg"/><Relationship Id="rId4236" Type="http://schemas.openxmlformats.org/officeDocument/2006/relationships/image" Target="../media/image4236.jpeg"/><Relationship Id="rId4237" Type="http://schemas.openxmlformats.org/officeDocument/2006/relationships/image" Target="../media/image4237.jpeg"/><Relationship Id="rId4238" Type="http://schemas.openxmlformats.org/officeDocument/2006/relationships/image" Target="../media/image4238.jpeg"/><Relationship Id="rId4239" Type="http://schemas.openxmlformats.org/officeDocument/2006/relationships/image" Target="../media/image4239.jpeg"/><Relationship Id="rId4240" Type="http://schemas.openxmlformats.org/officeDocument/2006/relationships/image" Target="../media/image4240.jpeg"/><Relationship Id="rId4241" Type="http://schemas.openxmlformats.org/officeDocument/2006/relationships/image" Target="../media/image4241.jpeg"/><Relationship Id="rId4242" Type="http://schemas.openxmlformats.org/officeDocument/2006/relationships/image" Target="../media/image4242.jpeg"/><Relationship Id="rId4243" Type="http://schemas.openxmlformats.org/officeDocument/2006/relationships/image" Target="../media/image4243.jpeg"/><Relationship Id="rId4244" Type="http://schemas.openxmlformats.org/officeDocument/2006/relationships/image" Target="../media/image4244.jpeg"/><Relationship Id="rId4245" Type="http://schemas.openxmlformats.org/officeDocument/2006/relationships/image" Target="../media/image4245.jpeg"/><Relationship Id="rId4246" Type="http://schemas.openxmlformats.org/officeDocument/2006/relationships/image" Target="../media/image4246.jpeg"/><Relationship Id="rId4247" Type="http://schemas.openxmlformats.org/officeDocument/2006/relationships/image" Target="../media/image4247.jpeg"/><Relationship Id="rId4248" Type="http://schemas.openxmlformats.org/officeDocument/2006/relationships/image" Target="../media/image4248.jpeg"/><Relationship Id="rId4249" Type="http://schemas.openxmlformats.org/officeDocument/2006/relationships/image" Target="../media/image4249.jpeg"/><Relationship Id="rId4250" Type="http://schemas.openxmlformats.org/officeDocument/2006/relationships/image" Target="../media/image4250.jpeg"/><Relationship Id="rId4251" Type="http://schemas.openxmlformats.org/officeDocument/2006/relationships/image" Target="../media/image4251.jpeg"/><Relationship Id="rId4252" Type="http://schemas.openxmlformats.org/officeDocument/2006/relationships/image" Target="../media/image4252.jpeg"/><Relationship Id="rId4253" Type="http://schemas.openxmlformats.org/officeDocument/2006/relationships/image" Target="../media/image4253.jpeg"/><Relationship Id="rId4254" Type="http://schemas.openxmlformats.org/officeDocument/2006/relationships/image" Target="../media/image4254.jpeg"/><Relationship Id="rId4255" Type="http://schemas.openxmlformats.org/officeDocument/2006/relationships/image" Target="../media/image4255.jpeg"/><Relationship Id="rId4256" Type="http://schemas.openxmlformats.org/officeDocument/2006/relationships/image" Target="../media/image4256.jpeg"/><Relationship Id="rId4257" Type="http://schemas.openxmlformats.org/officeDocument/2006/relationships/image" Target="../media/image4257.jpeg"/><Relationship Id="rId4258" Type="http://schemas.openxmlformats.org/officeDocument/2006/relationships/image" Target="../media/image4258.jpeg"/><Relationship Id="rId4259" Type="http://schemas.openxmlformats.org/officeDocument/2006/relationships/image" Target="../media/image4259.jpeg"/><Relationship Id="rId4260" Type="http://schemas.openxmlformats.org/officeDocument/2006/relationships/image" Target="../media/image4260.jpeg"/><Relationship Id="rId4261" Type="http://schemas.openxmlformats.org/officeDocument/2006/relationships/image" Target="../media/image4261.jpeg"/><Relationship Id="rId4262" Type="http://schemas.openxmlformats.org/officeDocument/2006/relationships/image" Target="../media/image4262.jpeg"/><Relationship Id="rId4263" Type="http://schemas.openxmlformats.org/officeDocument/2006/relationships/image" Target="../media/image4263.jpeg"/><Relationship Id="rId4264" Type="http://schemas.openxmlformats.org/officeDocument/2006/relationships/image" Target="../media/image4264.jpeg"/><Relationship Id="rId4265" Type="http://schemas.openxmlformats.org/officeDocument/2006/relationships/image" Target="../media/image4265.jpeg"/><Relationship Id="rId4266" Type="http://schemas.openxmlformats.org/officeDocument/2006/relationships/image" Target="../media/image4266.jpeg"/><Relationship Id="rId4267" Type="http://schemas.openxmlformats.org/officeDocument/2006/relationships/image" Target="../media/image4267.jpeg"/><Relationship Id="rId4268" Type="http://schemas.openxmlformats.org/officeDocument/2006/relationships/image" Target="../media/image4268.jpeg"/><Relationship Id="rId4269" Type="http://schemas.openxmlformats.org/officeDocument/2006/relationships/image" Target="../media/image4269.jpeg"/><Relationship Id="rId4270" Type="http://schemas.openxmlformats.org/officeDocument/2006/relationships/image" Target="../media/image4270.jpeg"/><Relationship Id="rId4271" Type="http://schemas.openxmlformats.org/officeDocument/2006/relationships/image" Target="../media/image4271.jpeg"/><Relationship Id="rId4272" Type="http://schemas.openxmlformats.org/officeDocument/2006/relationships/image" Target="../media/image4272.jpeg"/><Relationship Id="rId4273" Type="http://schemas.openxmlformats.org/officeDocument/2006/relationships/image" Target="../media/image4273.jpeg"/><Relationship Id="rId4274" Type="http://schemas.openxmlformats.org/officeDocument/2006/relationships/image" Target="../media/image4274.jpeg"/><Relationship Id="rId4275" Type="http://schemas.openxmlformats.org/officeDocument/2006/relationships/image" Target="../media/image4275.jpeg"/><Relationship Id="rId4276" Type="http://schemas.openxmlformats.org/officeDocument/2006/relationships/image" Target="../media/image4276.jpeg"/><Relationship Id="rId4277" Type="http://schemas.openxmlformats.org/officeDocument/2006/relationships/image" Target="../media/image4277.jpeg"/><Relationship Id="rId4278" Type="http://schemas.openxmlformats.org/officeDocument/2006/relationships/image" Target="../media/image4278.jpeg"/><Relationship Id="rId4279" Type="http://schemas.openxmlformats.org/officeDocument/2006/relationships/image" Target="../media/image4279.jpeg"/><Relationship Id="rId4280" Type="http://schemas.openxmlformats.org/officeDocument/2006/relationships/image" Target="../media/image4280.jpeg"/><Relationship Id="rId4281" Type="http://schemas.openxmlformats.org/officeDocument/2006/relationships/image" Target="../media/image4281.jpeg"/><Relationship Id="rId4282" Type="http://schemas.openxmlformats.org/officeDocument/2006/relationships/image" Target="../media/image4282.jpeg"/><Relationship Id="rId4283" Type="http://schemas.openxmlformats.org/officeDocument/2006/relationships/image" Target="../media/image4283.jpeg"/><Relationship Id="rId4284" Type="http://schemas.openxmlformats.org/officeDocument/2006/relationships/image" Target="../media/image4284.jpeg"/><Relationship Id="rId4285" Type="http://schemas.openxmlformats.org/officeDocument/2006/relationships/image" Target="../media/image4285.jpeg"/><Relationship Id="rId4286" Type="http://schemas.openxmlformats.org/officeDocument/2006/relationships/image" Target="../media/image4286.jpeg"/><Relationship Id="rId4287" Type="http://schemas.openxmlformats.org/officeDocument/2006/relationships/image" Target="../media/image4287.jpeg"/><Relationship Id="rId4288" Type="http://schemas.openxmlformats.org/officeDocument/2006/relationships/image" Target="../media/image4288.jpeg"/><Relationship Id="rId4289" Type="http://schemas.openxmlformats.org/officeDocument/2006/relationships/image" Target="../media/image4289.jpeg"/><Relationship Id="rId4290" Type="http://schemas.openxmlformats.org/officeDocument/2006/relationships/image" Target="../media/image4290.jpeg"/><Relationship Id="rId4291" Type="http://schemas.openxmlformats.org/officeDocument/2006/relationships/image" Target="../media/image4291.jpeg"/><Relationship Id="rId4292" Type="http://schemas.openxmlformats.org/officeDocument/2006/relationships/image" Target="../media/image4292.jpeg"/><Relationship Id="rId4293" Type="http://schemas.openxmlformats.org/officeDocument/2006/relationships/image" Target="../media/image4293.jpeg"/><Relationship Id="rId4294" Type="http://schemas.openxmlformats.org/officeDocument/2006/relationships/image" Target="../media/image4294.jpeg"/><Relationship Id="rId4295" Type="http://schemas.openxmlformats.org/officeDocument/2006/relationships/image" Target="../media/image4295.jpeg"/><Relationship Id="rId4296" Type="http://schemas.openxmlformats.org/officeDocument/2006/relationships/image" Target="../media/image4296.jpeg"/><Relationship Id="rId4297" Type="http://schemas.openxmlformats.org/officeDocument/2006/relationships/image" Target="../media/image4297.jpeg"/><Relationship Id="rId4298" Type="http://schemas.openxmlformats.org/officeDocument/2006/relationships/image" Target="../media/image4298.jpeg"/><Relationship Id="rId4299" Type="http://schemas.openxmlformats.org/officeDocument/2006/relationships/image" Target="../media/image4299.jpeg"/><Relationship Id="rId4300" Type="http://schemas.openxmlformats.org/officeDocument/2006/relationships/image" Target="../media/image4300.jpeg"/><Relationship Id="rId4301" Type="http://schemas.openxmlformats.org/officeDocument/2006/relationships/image" Target="../media/image4301.jpeg"/><Relationship Id="rId4302" Type="http://schemas.openxmlformats.org/officeDocument/2006/relationships/image" Target="../media/image4302.jpeg"/><Relationship Id="rId4303" Type="http://schemas.openxmlformats.org/officeDocument/2006/relationships/image" Target="../media/image4303.jpeg"/><Relationship Id="rId4304" Type="http://schemas.openxmlformats.org/officeDocument/2006/relationships/image" Target="../media/image4304.jpeg"/><Relationship Id="rId4305" Type="http://schemas.openxmlformats.org/officeDocument/2006/relationships/image" Target="../media/image4305.jpeg"/><Relationship Id="rId4306" Type="http://schemas.openxmlformats.org/officeDocument/2006/relationships/image" Target="../media/image4306.jpeg"/><Relationship Id="rId4307" Type="http://schemas.openxmlformats.org/officeDocument/2006/relationships/image" Target="../media/image4307.jpeg"/><Relationship Id="rId4308" Type="http://schemas.openxmlformats.org/officeDocument/2006/relationships/image" Target="../media/image4308.jpeg"/><Relationship Id="rId4309" Type="http://schemas.openxmlformats.org/officeDocument/2006/relationships/image" Target="../media/image4309.jpeg"/><Relationship Id="rId4310" Type="http://schemas.openxmlformats.org/officeDocument/2006/relationships/image" Target="../media/image4310.jpeg"/><Relationship Id="rId4311" Type="http://schemas.openxmlformats.org/officeDocument/2006/relationships/image" Target="../media/image4311.jpeg"/><Relationship Id="rId4312" Type="http://schemas.openxmlformats.org/officeDocument/2006/relationships/image" Target="../media/image4312.jpeg"/><Relationship Id="rId4313" Type="http://schemas.openxmlformats.org/officeDocument/2006/relationships/image" Target="../media/image4313.jpeg"/><Relationship Id="rId4314" Type="http://schemas.openxmlformats.org/officeDocument/2006/relationships/image" Target="../media/image4314.jpeg"/><Relationship Id="rId4315" Type="http://schemas.openxmlformats.org/officeDocument/2006/relationships/image" Target="../media/image4315.jpeg"/><Relationship Id="rId4316" Type="http://schemas.openxmlformats.org/officeDocument/2006/relationships/image" Target="../media/image4316.jpeg"/><Relationship Id="rId4317" Type="http://schemas.openxmlformats.org/officeDocument/2006/relationships/image" Target="../media/image4317.jpeg"/><Relationship Id="rId4318" Type="http://schemas.openxmlformats.org/officeDocument/2006/relationships/image" Target="../media/image4318.jpeg"/><Relationship Id="rId4319" Type="http://schemas.openxmlformats.org/officeDocument/2006/relationships/image" Target="../media/image4319.jpeg"/><Relationship Id="rId4320" Type="http://schemas.openxmlformats.org/officeDocument/2006/relationships/image" Target="../media/image4320.jpeg"/><Relationship Id="rId4321" Type="http://schemas.openxmlformats.org/officeDocument/2006/relationships/image" Target="../media/image4321.jpeg"/><Relationship Id="rId4322" Type="http://schemas.openxmlformats.org/officeDocument/2006/relationships/image" Target="../media/image4322.jpeg"/><Relationship Id="rId4323" Type="http://schemas.openxmlformats.org/officeDocument/2006/relationships/image" Target="../media/image4323.jpeg"/><Relationship Id="rId4324" Type="http://schemas.openxmlformats.org/officeDocument/2006/relationships/image" Target="../media/image4324.jpeg"/><Relationship Id="rId4325" Type="http://schemas.openxmlformats.org/officeDocument/2006/relationships/image" Target="../media/image4325.jpeg"/><Relationship Id="rId4326" Type="http://schemas.openxmlformats.org/officeDocument/2006/relationships/image" Target="../media/image4326.jpeg"/><Relationship Id="rId4327" Type="http://schemas.openxmlformats.org/officeDocument/2006/relationships/image" Target="../media/image4327.jpeg"/><Relationship Id="rId4328" Type="http://schemas.openxmlformats.org/officeDocument/2006/relationships/image" Target="../media/image4328.jpeg"/><Relationship Id="rId4329" Type="http://schemas.openxmlformats.org/officeDocument/2006/relationships/image" Target="../media/image4329.jpeg"/><Relationship Id="rId4330" Type="http://schemas.openxmlformats.org/officeDocument/2006/relationships/image" Target="../media/image4330.jpeg"/><Relationship Id="rId4331" Type="http://schemas.openxmlformats.org/officeDocument/2006/relationships/image" Target="../media/image4331.jpeg"/><Relationship Id="rId4332" Type="http://schemas.openxmlformats.org/officeDocument/2006/relationships/image" Target="../media/image4332.jpeg"/><Relationship Id="rId4333" Type="http://schemas.openxmlformats.org/officeDocument/2006/relationships/image" Target="../media/image4333.jpeg"/><Relationship Id="rId4334" Type="http://schemas.openxmlformats.org/officeDocument/2006/relationships/image" Target="../media/image4334.jpeg"/><Relationship Id="rId4335" Type="http://schemas.openxmlformats.org/officeDocument/2006/relationships/image" Target="../media/image4335.jpeg"/><Relationship Id="rId4336" Type="http://schemas.openxmlformats.org/officeDocument/2006/relationships/image" Target="../media/image4336.jpeg"/><Relationship Id="rId4337" Type="http://schemas.openxmlformats.org/officeDocument/2006/relationships/image" Target="../media/image4337.jpeg"/><Relationship Id="rId4338" Type="http://schemas.openxmlformats.org/officeDocument/2006/relationships/image" Target="../media/image4338.jpeg"/><Relationship Id="rId4339" Type="http://schemas.openxmlformats.org/officeDocument/2006/relationships/image" Target="../media/image4339.jpeg"/><Relationship Id="rId4340" Type="http://schemas.openxmlformats.org/officeDocument/2006/relationships/image" Target="../media/image4340.jpeg"/><Relationship Id="rId4341" Type="http://schemas.openxmlformats.org/officeDocument/2006/relationships/image" Target="../media/image4341.jpeg"/><Relationship Id="rId4342" Type="http://schemas.openxmlformats.org/officeDocument/2006/relationships/image" Target="../media/image4342.jpeg"/><Relationship Id="rId4343" Type="http://schemas.openxmlformats.org/officeDocument/2006/relationships/image" Target="../media/image4343.jpeg"/><Relationship Id="rId4344" Type="http://schemas.openxmlformats.org/officeDocument/2006/relationships/image" Target="../media/image4344.jpeg"/><Relationship Id="rId4345" Type="http://schemas.openxmlformats.org/officeDocument/2006/relationships/image" Target="../media/image4345.jpeg"/><Relationship Id="rId4346" Type="http://schemas.openxmlformats.org/officeDocument/2006/relationships/image" Target="../media/image4346.jpeg"/><Relationship Id="rId4347" Type="http://schemas.openxmlformats.org/officeDocument/2006/relationships/image" Target="../media/image4347.jpeg"/><Relationship Id="rId4348" Type="http://schemas.openxmlformats.org/officeDocument/2006/relationships/image" Target="../media/image4348.jpeg"/><Relationship Id="rId4349" Type="http://schemas.openxmlformats.org/officeDocument/2006/relationships/image" Target="../media/image4349.jpeg"/><Relationship Id="rId4350" Type="http://schemas.openxmlformats.org/officeDocument/2006/relationships/image" Target="../media/image4350.jpeg"/><Relationship Id="rId4351" Type="http://schemas.openxmlformats.org/officeDocument/2006/relationships/image" Target="../media/image4351.jpeg"/><Relationship Id="rId4352" Type="http://schemas.openxmlformats.org/officeDocument/2006/relationships/image" Target="../media/image4352.jpeg"/><Relationship Id="rId4353" Type="http://schemas.openxmlformats.org/officeDocument/2006/relationships/image" Target="../media/image4353.jpeg"/><Relationship Id="rId4354" Type="http://schemas.openxmlformats.org/officeDocument/2006/relationships/image" Target="../media/image4354.jpeg"/><Relationship Id="rId4355" Type="http://schemas.openxmlformats.org/officeDocument/2006/relationships/image" Target="../media/image4355.jpeg"/><Relationship Id="rId4356" Type="http://schemas.openxmlformats.org/officeDocument/2006/relationships/image" Target="../media/image4356.jpeg"/><Relationship Id="rId4357" Type="http://schemas.openxmlformats.org/officeDocument/2006/relationships/image" Target="../media/image4357.jpeg"/><Relationship Id="rId4358" Type="http://schemas.openxmlformats.org/officeDocument/2006/relationships/image" Target="../media/image4358.jpeg"/><Relationship Id="rId4359" Type="http://schemas.openxmlformats.org/officeDocument/2006/relationships/image" Target="../media/image4359.jpeg"/><Relationship Id="rId4360" Type="http://schemas.openxmlformats.org/officeDocument/2006/relationships/image" Target="../media/image4360.jpeg"/><Relationship Id="rId4361" Type="http://schemas.openxmlformats.org/officeDocument/2006/relationships/image" Target="../media/image4361.jpeg"/><Relationship Id="rId4362" Type="http://schemas.openxmlformats.org/officeDocument/2006/relationships/image" Target="../media/image4362.jpeg"/><Relationship Id="rId4363" Type="http://schemas.openxmlformats.org/officeDocument/2006/relationships/image" Target="../media/image4363.jpeg"/><Relationship Id="rId4364" Type="http://schemas.openxmlformats.org/officeDocument/2006/relationships/image" Target="../media/image4364.jpeg"/><Relationship Id="rId4365" Type="http://schemas.openxmlformats.org/officeDocument/2006/relationships/image" Target="../media/image4365.jpeg"/><Relationship Id="rId4366" Type="http://schemas.openxmlformats.org/officeDocument/2006/relationships/image" Target="../media/image4366.jpeg"/><Relationship Id="rId4367" Type="http://schemas.openxmlformats.org/officeDocument/2006/relationships/image" Target="../media/image4367.jpeg"/><Relationship Id="rId4368" Type="http://schemas.openxmlformats.org/officeDocument/2006/relationships/image" Target="../media/image4368.jpeg"/><Relationship Id="rId4369" Type="http://schemas.openxmlformats.org/officeDocument/2006/relationships/image" Target="../media/image4369.jpeg"/><Relationship Id="rId4370" Type="http://schemas.openxmlformats.org/officeDocument/2006/relationships/image" Target="../media/image4370.jpeg"/><Relationship Id="rId4371" Type="http://schemas.openxmlformats.org/officeDocument/2006/relationships/image" Target="../media/image4371.jpeg"/><Relationship Id="rId4372" Type="http://schemas.openxmlformats.org/officeDocument/2006/relationships/image" Target="../media/image4372.jpeg"/><Relationship Id="rId4373" Type="http://schemas.openxmlformats.org/officeDocument/2006/relationships/image" Target="../media/image4373.jpeg"/><Relationship Id="rId4374" Type="http://schemas.openxmlformats.org/officeDocument/2006/relationships/image" Target="../media/image4374.jpeg"/><Relationship Id="rId4375" Type="http://schemas.openxmlformats.org/officeDocument/2006/relationships/image" Target="../media/image4375.jpeg"/><Relationship Id="rId4376" Type="http://schemas.openxmlformats.org/officeDocument/2006/relationships/image" Target="../media/image4376.jpeg"/><Relationship Id="rId4377" Type="http://schemas.openxmlformats.org/officeDocument/2006/relationships/image" Target="../media/image4377.jpeg"/><Relationship Id="rId4378" Type="http://schemas.openxmlformats.org/officeDocument/2006/relationships/image" Target="../media/image4378.jpeg"/><Relationship Id="rId4379" Type="http://schemas.openxmlformats.org/officeDocument/2006/relationships/image" Target="../media/image4379.jpeg"/><Relationship Id="rId4380" Type="http://schemas.openxmlformats.org/officeDocument/2006/relationships/image" Target="../media/image4380.jpeg"/><Relationship Id="rId4381" Type="http://schemas.openxmlformats.org/officeDocument/2006/relationships/image" Target="../media/image4381.jpeg"/><Relationship Id="rId4382" Type="http://schemas.openxmlformats.org/officeDocument/2006/relationships/image" Target="../media/image4382.jpeg"/><Relationship Id="rId4383" Type="http://schemas.openxmlformats.org/officeDocument/2006/relationships/image" Target="../media/image4383.jpeg"/><Relationship Id="rId4384" Type="http://schemas.openxmlformats.org/officeDocument/2006/relationships/image" Target="../media/image4384.jpeg"/><Relationship Id="rId4385" Type="http://schemas.openxmlformats.org/officeDocument/2006/relationships/image" Target="../media/image4385.jpeg"/><Relationship Id="rId4386" Type="http://schemas.openxmlformats.org/officeDocument/2006/relationships/image" Target="../media/image4386.jpeg"/><Relationship Id="rId4387" Type="http://schemas.openxmlformats.org/officeDocument/2006/relationships/image" Target="../media/image4387.jpeg"/><Relationship Id="rId4388" Type="http://schemas.openxmlformats.org/officeDocument/2006/relationships/image" Target="../media/image4388.jpeg"/><Relationship Id="rId4389" Type="http://schemas.openxmlformats.org/officeDocument/2006/relationships/image" Target="../media/image4389.jpeg"/><Relationship Id="rId4390" Type="http://schemas.openxmlformats.org/officeDocument/2006/relationships/image" Target="../media/image4390.jpeg"/><Relationship Id="rId4391" Type="http://schemas.openxmlformats.org/officeDocument/2006/relationships/image" Target="../media/image4391.jpeg"/><Relationship Id="rId4392" Type="http://schemas.openxmlformats.org/officeDocument/2006/relationships/image" Target="../media/image4392.jpeg"/><Relationship Id="rId4393" Type="http://schemas.openxmlformats.org/officeDocument/2006/relationships/image" Target="../media/image4393.jpeg"/><Relationship Id="rId4394" Type="http://schemas.openxmlformats.org/officeDocument/2006/relationships/image" Target="../media/image4394.jpeg"/><Relationship Id="rId4395" Type="http://schemas.openxmlformats.org/officeDocument/2006/relationships/image" Target="../media/image4395.jpeg"/><Relationship Id="rId4396" Type="http://schemas.openxmlformats.org/officeDocument/2006/relationships/image" Target="../media/image4396.jpeg"/><Relationship Id="rId4397" Type="http://schemas.openxmlformats.org/officeDocument/2006/relationships/image" Target="../media/image4397.jpeg"/><Relationship Id="rId4398" Type="http://schemas.openxmlformats.org/officeDocument/2006/relationships/image" Target="../media/image4398.jpeg"/><Relationship Id="rId4399" Type="http://schemas.openxmlformats.org/officeDocument/2006/relationships/image" Target="../media/image4399.jpeg"/><Relationship Id="rId4400" Type="http://schemas.openxmlformats.org/officeDocument/2006/relationships/image" Target="../media/image4400.jpeg"/><Relationship Id="rId4401" Type="http://schemas.openxmlformats.org/officeDocument/2006/relationships/image" Target="../media/image4401.jpeg"/><Relationship Id="rId4402" Type="http://schemas.openxmlformats.org/officeDocument/2006/relationships/image" Target="../media/image4402.jpeg"/><Relationship Id="rId4403" Type="http://schemas.openxmlformats.org/officeDocument/2006/relationships/image" Target="../media/image4403.jpeg"/><Relationship Id="rId4404" Type="http://schemas.openxmlformats.org/officeDocument/2006/relationships/image" Target="../media/image4404.jpeg"/><Relationship Id="rId4405" Type="http://schemas.openxmlformats.org/officeDocument/2006/relationships/image" Target="../media/image4405.jpeg"/><Relationship Id="rId4406" Type="http://schemas.openxmlformats.org/officeDocument/2006/relationships/image" Target="../media/image4406.jpeg"/><Relationship Id="rId4407" Type="http://schemas.openxmlformats.org/officeDocument/2006/relationships/image" Target="../media/image4407.jpeg"/><Relationship Id="rId4408" Type="http://schemas.openxmlformats.org/officeDocument/2006/relationships/image" Target="../media/image4408.jpeg"/><Relationship Id="rId4409" Type="http://schemas.openxmlformats.org/officeDocument/2006/relationships/image" Target="../media/image4409.jpeg"/><Relationship Id="rId4410" Type="http://schemas.openxmlformats.org/officeDocument/2006/relationships/image" Target="../media/image4410.jpeg"/><Relationship Id="rId4411" Type="http://schemas.openxmlformats.org/officeDocument/2006/relationships/image" Target="../media/image4411.jpeg"/><Relationship Id="rId4412" Type="http://schemas.openxmlformats.org/officeDocument/2006/relationships/image" Target="../media/image4412.jpeg"/><Relationship Id="rId4413" Type="http://schemas.openxmlformats.org/officeDocument/2006/relationships/image" Target="../media/image4413.jpeg"/><Relationship Id="rId4414" Type="http://schemas.openxmlformats.org/officeDocument/2006/relationships/image" Target="../media/image4414.jpeg"/><Relationship Id="rId4415" Type="http://schemas.openxmlformats.org/officeDocument/2006/relationships/image" Target="../media/image4415.jpeg"/><Relationship Id="rId4416" Type="http://schemas.openxmlformats.org/officeDocument/2006/relationships/image" Target="../media/image4416.jpeg"/><Relationship Id="rId4417" Type="http://schemas.openxmlformats.org/officeDocument/2006/relationships/image" Target="../media/image4417.jpeg"/><Relationship Id="rId4418" Type="http://schemas.openxmlformats.org/officeDocument/2006/relationships/image" Target="../media/image4418.jpeg"/><Relationship Id="rId4419" Type="http://schemas.openxmlformats.org/officeDocument/2006/relationships/image" Target="../media/image4419.jpeg"/><Relationship Id="rId4420" Type="http://schemas.openxmlformats.org/officeDocument/2006/relationships/image" Target="../media/image4420.jpeg"/><Relationship Id="rId4421" Type="http://schemas.openxmlformats.org/officeDocument/2006/relationships/image" Target="../media/image4421.jpeg"/><Relationship Id="rId4422" Type="http://schemas.openxmlformats.org/officeDocument/2006/relationships/image" Target="../media/image4422.jpeg"/><Relationship Id="rId4423" Type="http://schemas.openxmlformats.org/officeDocument/2006/relationships/image" Target="../media/image4423.jpeg"/><Relationship Id="rId4424" Type="http://schemas.openxmlformats.org/officeDocument/2006/relationships/image" Target="../media/image4424.jpeg"/><Relationship Id="rId4425" Type="http://schemas.openxmlformats.org/officeDocument/2006/relationships/image" Target="../media/image4425.jpeg"/><Relationship Id="rId4426" Type="http://schemas.openxmlformats.org/officeDocument/2006/relationships/image" Target="../media/image4426.jpeg"/><Relationship Id="rId4427" Type="http://schemas.openxmlformats.org/officeDocument/2006/relationships/image" Target="../media/image4427.jpeg"/><Relationship Id="rId4428" Type="http://schemas.openxmlformats.org/officeDocument/2006/relationships/image" Target="../media/image4428.jpeg"/><Relationship Id="rId4429" Type="http://schemas.openxmlformats.org/officeDocument/2006/relationships/image" Target="../media/image4429.jpeg"/><Relationship Id="rId4430" Type="http://schemas.openxmlformats.org/officeDocument/2006/relationships/image" Target="../media/image4430.jpeg"/><Relationship Id="rId4431" Type="http://schemas.openxmlformats.org/officeDocument/2006/relationships/image" Target="../media/image4431.jpeg"/><Relationship Id="rId4432" Type="http://schemas.openxmlformats.org/officeDocument/2006/relationships/image" Target="../media/image4432.jpeg"/><Relationship Id="rId4433" Type="http://schemas.openxmlformats.org/officeDocument/2006/relationships/image" Target="../media/image4433.jpeg"/><Relationship Id="rId4434" Type="http://schemas.openxmlformats.org/officeDocument/2006/relationships/image" Target="../media/image4434.jpeg"/><Relationship Id="rId4435" Type="http://schemas.openxmlformats.org/officeDocument/2006/relationships/image" Target="../media/image4435.jpeg"/><Relationship Id="rId4436" Type="http://schemas.openxmlformats.org/officeDocument/2006/relationships/image" Target="../media/image4436.jpeg"/><Relationship Id="rId4437" Type="http://schemas.openxmlformats.org/officeDocument/2006/relationships/image" Target="../media/image4437.jpeg"/><Relationship Id="rId4438" Type="http://schemas.openxmlformats.org/officeDocument/2006/relationships/image" Target="../media/image4438.jpeg"/><Relationship Id="rId4439" Type="http://schemas.openxmlformats.org/officeDocument/2006/relationships/image" Target="../media/image4439.jpeg"/><Relationship Id="rId4440" Type="http://schemas.openxmlformats.org/officeDocument/2006/relationships/image" Target="../media/image4440.jpeg"/><Relationship Id="rId4441" Type="http://schemas.openxmlformats.org/officeDocument/2006/relationships/image" Target="../media/image4441.jpeg"/><Relationship Id="rId4442" Type="http://schemas.openxmlformats.org/officeDocument/2006/relationships/image" Target="../media/image4442.jpeg"/><Relationship Id="rId4443" Type="http://schemas.openxmlformats.org/officeDocument/2006/relationships/image" Target="../media/image4443.jpeg"/><Relationship Id="rId4444" Type="http://schemas.openxmlformats.org/officeDocument/2006/relationships/image" Target="../media/image4444.jpeg"/><Relationship Id="rId4445" Type="http://schemas.openxmlformats.org/officeDocument/2006/relationships/image" Target="../media/image4445.jpeg"/><Relationship Id="rId4446" Type="http://schemas.openxmlformats.org/officeDocument/2006/relationships/image" Target="../media/image4446.jpeg"/><Relationship Id="rId4447" Type="http://schemas.openxmlformats.org/officeDocument/2006/relationships/image" Target="../media/image4447.jpeg"/><Relationship Id="rId4448" Type="http://schemas.openxmlformats.org/officeDocument/2006/relationships/image" Target="../media/image4448.jpeg"/><Relationship Id="rId4449" Type="http://schemas.openxmlformats.org/officeDocument/2006/relationships/image" Target="../media/image4449.jpeg"/><Relationship Id="rId4450" Type="http://schemas.openxmlformats.org/officeDocument/2006/relationships/image" Target="../media/image4450.jpeg"/><Relationship Id="rId4451" Type="http://schemas.openxmlformats.org/officeDocument/2006/relationships/image" Target="../media/image4451.jpeg"/><Relationship Id="rId4452" Type="http://schemas.openxmlformats.org/officeDocument/2006/relationships/image" Target="../media/image4452.jpeg"/><Relationship Id="rId4453" Type="http://schemas.openxmlformats.org/officeDocument/2006/relationships/image" Target="../media/image4453.jpeg"/><Relationship Id="rId4454" Type="http://schemas.openxmlformats.org/officeDocument/2006/relationships/image" Target="../media/image4454.jpeg"/><Relationship Id="rId4455" Type="http://schemas.openxmlformats.org/officeDocument/2006/relationships/image" Target="../media/image4455.jpeg"/><Relationship Id="rId4456" Type="http://schemas.openxmlformats.org/officeDocument/2006/relationships/image" Target="../media/image4456.jpeg"/><Relationship Id="rId4457" Type="http://schemas.openxmlformats.org/officeDocument/2006/relationships/image" Target="../media/image4457.jpeg"/><Relationship Id="rId4458" Type="http://schemas.openxmlformats.org/officeDocument/2006/relationships/image" Target="../media/image4458.jpeg"/><Relationship Id="rId4459" Type="http://schemas.openxmlformats.org/officeDocument/2006/relationships/image" Target="../media/image4459.jpeg"/><Relationship Id="rId4460" Type="http://schemas.openxmlformats.org/officeDocument/2006/relationships/image" Target="../media/image4460.jpeg"/><Relationship Id="rId4461" Type="http://schemas.openxmlformats.org/officeDocument/2006/relationships/image" Target="../media/image4461.jpeg"/><Relationship Id="rId4462" Type="http://schemas.openxmlformats.org/officeDocument/2006/relationships/image" Target="../media/image4462.jpeg"/><Relationship Id="rId4463" Type="http://schemas.openxmlformats.org/officeDocument/2006/relationships/image" Target="../media/image4463.jpeg"/><Relationship Id="rId4464" Type="http://schemas.openxmlformats.org/officeDocument/2006/relationships/image" Target="../media/image4464.jpeg"/><Relationship Id="rId4465" Type="http://schemas.openxmlformats.org/officeDocument/2006/relationships/image" Target="../media/image4465.jpeg"/><Relationship Id="rId4466" Type="http://schemas.openxmlformats.org/officeDocument/2006/relationships/image" Target="../media/image4466.jpeg"/><Relationship Id="rId4467" Type="http://schemas.openxmlformats.org/officeDocument/2006/relationships/image" Target="../media/image4467.jpeg"/><Relationship Id="rId4468" Type="http://schemas.openxmlformats.org/officeDocument/2006/relationships/image" Target="../media/image4468.jpeg"/><Relationship Id="rId4469" Type="http://schemas.openxmlformats.org/officeDocument/2006/relationships/image" Target="../media/image4469.jpeg"/><Relationship Id="rId4470" Type="http://schemas.openxmlformats.org/officeDocument/2006/relationships/image" Target="../media/image4470.jpeg"/><Relationship Id="rId4471" Type="http://schemas.openxmlformats.org/officeDocument/2006/relationships/image" Target="../media/image4471.jpeg"/><Relationship Id="rId4472" Type="http://schemas.openxmlformats.org/officeDocument/2006/relationships/image" Target="../media/image4472.jpeg"/><Relationship Id="rId4473" Type="http://schemas.openxmlformats.org/officeDocument/2006/relationships/image" Target="../media/image4473.jpeg"/><Relationship Id="rId4474" Type="http://schemas.openxmlformats.org/officeDocument/2006/relationships/image" Target="../media/image4474.jpeg"/><Relationship Id="rId4475" Type="http://schemas.openxmlformats.org/officeDocument/2006/relationships/image" Target="../media/image4475.jpeg"/><Relationship Id="rId4476" Type="http://schemas.openxmlformats.org/officeDocument/2006/relationships/image" Target="../media/image4476.jpeg"/><Relationship Id="rId4477" Type="http://schemas.openxmlformats.org/officeDocument/2006/relationships/image" Target="../media/image4477.jpeg"/><Relationship Id="rId4478" Type="http://schemas.openxmlformats.org/officeDocument/2006/relationships/image" Target="../media/image4478.jpeg"/><Relationship Id="rId4479" Type="http://schemas.openxmlformats.org/officeDocument/2006/relationships/image" Target="../media/image4479.jpeg"/><Relationship Id="rId4480" Type="http://schemas.openxmlformats.org/officeDocument/2006/relationships/image" Target="../media/image4480.jpeg"/><Relationship Id="rId4481" Type="http://schemas.openxmlformats.org/officeDocument/2006/relationships/image" Target="../media/image4481.jpeg"/><Relationship Id="rId4482" Type="http://schemas.openxmlformats.org/officeDocument/2006/relationships/image" Target="../media/image4482.jpeg"/><Relationship Id="rId4483" Type="http://schemas.openxmlformats.org/officeDocument/2006/relationships/image" Target="../media/image4483.jpeg"/><Relationship Id="rId4484" Type="http://schemas.openxmlformats.org/officeDocument/2006/relationships/image" Target="../media/image4484.jpeg"/><Relationship Id="rId4485" Type="http://schemas.openxmlformats.org/officeDocument/2006/relationships/image" Target="../media/image4485.jpeg"/><Relationship Id="rId4486" Type="http://schemas.openxmlformats.org/officeDocument/2006/relationships/image" Target="../media/image4486.jpeg"/><Relationship Id="rId4487" Type="http://schemas.openxmlformats.org/officeDocument/2006/relationships/image" Target="../media/image4487.jpeg"/><Relationship Id="rId4488" Type="http://schemas.openxmlformats.org/officeDocument/2006/relationships/image" Target="../media/image4488.jpeg"/><Relationship Id="rId4489" Type="http://schemas.openxmlformats.org/officeDocument/2006/relationships/image" Target="../media/image4489.jpeg"/><Relationship Id="rId4490" Type="http://schemas.openxmlformats.org/officeDocument/2006/relationships/image" Target="../media/image4490.jpeg"/><Relationship Id="rId4491" Type="http://schemas.openxmlformats.org/officeDocument/2006/relationships/image" Target="../media/image4491.jpeg"/><Relationship Id="rId4492" Type="http://schemas.openxmlformats.org/officeDocument/2006/relationships/image" Target="../media/image4492.jpeg"/><Relationship Id="rId4493" Type="http://schemas.openxmlformats.org/officeDocument/2006/relationships/image" Target="../media/image4493.jpeg"/><Relationship Id="rId4494" Type="http://schemas.openxmlformats.org/officeDocument/2006/relationships/image" Target="../media/image4494.jpeg"/><Relationship Id="rId4495" Type="http://schemas.openxmlformats.org/officeDocument/2006/relationships/image" Target="../media/image4495.jpeg"/><Relationship Id="rId4496" Type="http://schemas.openxmlformats.org/officeDocument/2006/relationships/image" Target="../media/image4496.jpeg"/><Relationship Id="rId4497" Type="http://schemas.openxmlformats.org/officeDocument/2006/relationships/image" Target="../media/image4497.jpeg"/><Relationship Id="rId4498" Type="http://schemas.openxmlformats.org/officeDocument/2006/relationships/image" Target="../media/image4498.jpeg"/><Relationship Id="rId4499" Type="http://schemas.openxmlformats.org/officeDocument/2006/relationships/image" Target="../media/image4499.jpeg"/><Relationship Id="rId4500" Type="http://schemas.openxmlformats.org/officeDocument/2006/relationships/image" Target="../media/image4500.jpeg"/><Relationship Id="rId4501" Type="http://schemas.openxmlformats.org/officeDocument/2006/relationships/image" Target="../media/image4501.jpeg"/><Relationship Id="rId4502" Type="http://schemas.openxmlformats.org/officeDocument/2006/relationships/image" Target="../media/image4502.jpeg"/><Relationship Id="rId4503" Type="http://schemas.openxmlformats.org/officeDocument/2006/relationships/image" Target="../media/image4503.jpeg"/><Relationship Id="rId4504" Type="http://schemas.openxmlformats.org/officeDocument/2006/relationships/image" Target="../media/image4504.jpeg"/><Relationship Id="rId4505" Type="http://schemas.openxmlformats.org/officeDocument/2006/relationships/image" Target="../media/image4505.jpeg"/><Relationship Id="rId4506" Type="http://schemas.openxmlformats.org/officeDocument/2006/relationships/image" Target="../media/image4506.jpeg"/><Relationship Id="rId4507" Type="http://schemas.openxmlformats.org/officeDocument/2006/relationships/image" Target="../media/image4507.jpeg"/><Relationship Id="rId4508" Type="http://schemas.openxmlformats.org/officeDocument/2006/relationships/image" Target="../media/image4508.jpeg"/><Relationship Id="rId4509" Type="http://schemas.openxmlformats.org/officeDocument/2006/relationships/image" Target="../media/image4509.jpeg"/><Relationship Id="rId4510" Type="http://schemas.openxmlformats.org/officeDocument/2006/relationships/image" Target="../media/image4510.jpeg"/><Relationship Id="rId4511" Type="http://schemas.openxmlformats.org/officeDocument/2006/relationships/image" Target="../media/image4511.jpeg"/><Relationship Id="rId4512" Type="http://schemas.openxmlformats.org/officeDocument/2006/relationships/image" Target="../media/image4512.jpeg"/><Relationship Id="rId4513" Type="http://schemas.openxmlformats.org/officeDocument/2006/relationships/image" Target="../media/image4513.jpeg"/><Relationship Id="rId4514" Type="http://schemas.openxmlformats.org/officeDocument/2006/relationships/image" Target="../media/image4514.jpeg"/><Relationship Id="rId4515" Type="http://schemas.openxmlformats.org/officeDocument/2006/relationships/image" Target="../media/image4515.jpeg"/><Relationship Id="rId4516" Type="http://schemas.openxmlformats.org/officeDocument/2006/relationships/image" Target="../media/image4516.jpeg"/><Relationship Id="rId4517" Type="http://schemas.openxmlformats.org/officeDocument/2006/relationships/image" Target="../media/image4517.jpeg"/><Relationship Id="rId4518" Type="http://schemas.openxmlformats.org/officeDocument/2006/relationships/image" Target="../media/image4518.jpeg"/><Relationship Id="rId4519" Type="http://schemas.openxmlformats.org/officeDocument/2006/relationships/image" Target="../media/image4519.jpeg"/><Relationship Id="rId4520" Type="http://schemas.openxmlformats.org/officeDocument/2006/relationships/image" Target="../media/image4520.jpeg"/><Relationship Id="rId4521" Type="http://schemas.openxmlformats.org/officeDocument/2006/relationships/image" Target="../media/image4521.jpeg"/><Relationship Id="rId4522" Type="http://schemas.openxmlformats.org/officeDocument/2006/relationships/image" Target="../media/image4522.jpeg"/><Relationship Id="rId4523" Type="http://schemas.openxmlformats.org/officeDocument/2006/relationships/image" Target="../media/image4523.jpeg"/><Relationship Id="rId4524" Type="http://schemas.openxmlformats.org/officeDocument/2006/relationships/image" Target="../media/image4524.jpeg"/><Relationship Id="rId4525" Type="http://schemas.openxmlformats.org/officeDocument/2006/relationships/image" Target="../media/image4525.jpeg"/><Relationship Id="rId4526" Type="http://schemas.openxmlformats.org/officeDocument/2006/relationships/image" Target="../media/image4526.jpeg"/><Relationship Id="rId4527" Type="http://schemas.openxmlformats.org/officeDocument/2006/relationships/image" Target="../media/image4527.jpeg"/><Relationship Id="rId4528" Type="http://schemas.openxmlformats.org/officeDocument/2006/relationships/image" Target="../media/image4528.jpeg"/><Relationship Id="rId4529" Type="http://schemas.openxmlformats.org/officeDocument/2006/relationships/image" Target="../media/image4529.jpeg"/><Relationship Id="rId4530" Type="http://schemas.openxmlformats.org/officeDocument/2006/relationships/image" Target="../media/image4530.jpeg"/><Relationship Id="rId4531" Type="http://schemas.openxmlformats.org/officeDocument/2006/relationships/image" Target="../media/image4531.jpeg"/><Relationship Id="rId4532" Type="http://schemas.openxmlformats.org/officeDocument/2006/relationships/image" Target="../media/image4532.jpeg"/><Relationship Id="rId4533" Type="http://schemas.openxmlformats.org/officeDocument/2006/relationships/image" Target="../media/image4533.jpeg"/><Relationship Id="rId4534" Type="http://schemas.openxmlformats.org/officeDocument/2006/relationships/image" Target="../media/image4534.jpeg"/><Relationship Id="rId4535" Type="http://schemas.openxmlformats.org/officeDocument/2006/relationships/image" Target="../media/image4535.jpeg"/><Relationship Id="rId4536" Type="http://schemas.openxmlformats.org/officeDocument/2006/relationships/image" Target="../media/image4536.jpeg"/><Relationship Id="rId4537" Type="http://schemas.openxmlformats.org/officeDocument/2006/relationships/image" Target="../media/image4537.jpeg"/><Relationship Id="rId4538" Type="http://schemas.openxmlformats.org/officeDocument/2006/relationships/image" Target="../media/image4538.jpeg"/><Relationship Id="rId4539" Type="http://schemas.openxmlformats.org/officeDocument/2006/relationships/image" Target="../media/image4539.jpeg"/><Relationship Id="rId4540" Type="http://schemas.openxmlformats.org/officeDocument/2006/relationships/image" Target="../media/image4540.jpeg"/><Relationship Id="rId4541" Type="http://schemas.openxmlformats.org/officeDocument/2006/relationships/image" Target="../media/image4541.jpeg"/><Relationship Id="rId4542" Type="http://schemas.openxmlformats.org/officeDocument/2006/relationships/image" Target="../media/image4542.jpeg"/><Relationship Id="rId4543" Type="http://schemas.openxmlformats.org/officeDocument/2006/relationships/image" Target="../media/image4543.jpeg"/><Relationship Id="rId4544" Type="http://schemas.openxmlformats.org/officeDocument/2006/relationships/image" Target="../media/image4544.jpeg"/><Relationship Id="rId4545" Type="http://schemas.openxmlformats.org/officeDocument/2006/relationships/image" Target="../media/image4545.jpeg"/><Relationship Id="rId4546" Type="http://schemas.openxmlformats.org/officeDocument/2006/relationships/image" Target="../media/image4546.jpeg"/><Relationship Id="rId4547" Type="http://schemas.openxmlformats.org/officeDocument/2006/relationships/image" Target="../media/image4547.jpeg"/><Relationship Id="rId4548" Type="http://schemas.openxmlformats.org/officeDocument/2006/relationships/image" Target="../media/image4548.jpeg"/><Relationship Id="rId4549" Type="http://schemas.openxmlformats.org/officeDocument/2006/relationships/image" Target="../media/image4549.jpeg"/><Relationship Id="rId4550" Type="http://schemas.openxmlformats.org/officeDocument/2006/relationships/image" Target="../media/image4550.jpeg"/><Relationship Id="rId4551" Type="http://schemas.openxmlformats.org/officeDocument/2006/relationships/image" Target="../media/image4551.jpeg"/><Relationship Id="rId4552" Type="http://schemas.openxmlformats.org/officeDocument/2006/relationships/image" Target="../media/image4552.jpeg"/><Relationship Id="rId4553" Type="http://schemas.openxmlformats.org/officeDocument/2006/relationships/image" Target="../media/image4553.jpeg"/><Relationship Id="rId4554" Type="http://schemas.openxmlformats.org/officeDocument/2006/relationships/image" Target="../media/image4554.jpeg"/><Relationship Id="rId4555" Type="http://schemas.openxmlformats.org/officeDocument/2006/relationships/image" Target="../media/image4555.jpeg"/><Relationship Id="rId4556" Type="http://schemas.openxmlformats.org/officeDocument/2006/relationships/image" Target="../media/image4556.jpeg"/><Relationship Id="rId4557" Type="http://schemas.openxmlformats.org/officeDocument/2006/relationships/image" Target="../media/image4557.jpeg"/><Relationship Id="rId4558" Type="http://schemas.openxmlformats.org/officeDocument/2006/relationships/image" Target="../media/image4558.jpeg"/><Relationship Id="rId4559" Type="http://schemas.openxmlformats.org/officeDocument/2006/relationships/image" Target="../media/image4559.jpeg"/><Relationship Id="rId4560" Type="http://schemas.openxmlformats.org/officeDocument/2006/relationships/image" Target="../media/image4560.jpeg"/><Relationship Id="rId4561" Type="http://schemas.openxmlformats.org/officeDocument/2006/relationships/image" Target="../media/image4561.jpeg"/><Relationship Id="rId4562" Type="http://schemas.openxmlformats.org/officeDocument/2006/relationships/image" Target="../media/image4562.jpeg"/><Relationship Id="rId4563" Type="http://schemas.openxmlformats.org/officeDocument/2006/relationships/image" Target="../media/image4563.jpeg"/><Relationship Id="rId4564" Type="http://schemas.openxmlformats.org/officeDocument/2006/relationships/image" Target="../media/image4564.jpeg"/><Relationship Id="rId4565" Type="http://schemas.openxmlformats.org/officeDocument/2006/relationships/image" Target="../media/image4565.jpeg"/><Relationship Id="rId4566" Type="http://schemas.openxmlformats.org/officeDocument/2006/relationships/image" Target="../media/image4566.jpeg"/><Relationship Id="rId4567" Type="http://schemas.openxmlformats.org/officeDocument/2006/relationships/image" Target="../media/image4567.jpeg"/><Relationship Id="rId4568" Type="http://schemas.openxmlformats.org/officeDocument/2006/relationships/image" Target="../media/image4568.jpeg"/><Relationship Id="rId4569" Type="http://schemas.openxmlformats.org/officeDocument/2006/relationships/image" Target="../media/image4569.jpeg"/><Relationship Id="rId4570" Type="http://schemas.openxmlformats.org/officeDocument/2006/relationships/image" Target="../media/image4570.jpeg"/><Relationship Id="rId4571" Type="http://schemas.openxmlformats.org/officeDocument/2006/relationships/image" Target="../media/image4571.jpeg"/><Relationship Id="rId4572" Type="http://schemas.openxmlformats.org/officeDocument/2006/relationships/image" Target="../media/image4572.jpeg"/><Relationship Id="rId4573" Type="http://schemas.openxmlformats.org/officeDocument/2006/relationships/image" Target="../media/image4573.jpeg"/><Relationship Id="rId4574" Type="http://schemas.openxmlformats.org/officeDocument/2006/relationships/image" Target="../media/image4574.jpeg"/><Relationship Id="rId4575" Type="http://schemas.openxmlformats.org/officeDocument/2006/relationships/image" Target="../media/image4575.jpeg"/><Relationship Id="rId4576" Type="http://schemas.openxmlformats.org/officeDocument/2006/relationships/image" Target="../media/image4576.jpeg"/><Relationship Id="rId4577" Type="http://schemas.openxmlformats.org/officeDocument/2006/relationships/image" Target="../media/image4577.jpeg"/><Relationship Id="rId4578" Type="http://schemas.openxmlformats.org/officeDocument/2006/relationships/image" Target="../media/image4578.jpeg"/><Relationship Id="rId4579" Type="http://schemas.openxmlformats.org/officeDocument/2006/relationships/image" Target="../media/image4579.jpeg"/><Relationship Id="rId4580" Type="http://schemas.openxmlformats.org/officeDocument/2006/relationships/image" Target="../media/image4580.jpeg"/><Relationship Id="rId4581" Type="http://schemas.openxmlformats.org/officeDocument/2006/relationships/image" Target="../media/image4581.jpeg"/><Relationship Id="rId4582" Type="http://schemas.openxmlformats.org/officeDocument/2006/relationships/image" Target="../media/image4582.jpeg"/><Relationship Id="rId4583" Type="http://schemas.openxmlformats.org/officeDocument/2006/relationships/image" Target="../media/image4583.jpeg"/><Relationship Id="rId4584" Type="http://schemas.openxmlformats.org/officeDocument/2006/relationships/image" Target="../media/image4584.jpeg"/><Relationship Id="rId4585" Type="http://schemas.openxmlformats.org/officeDocument/2006/relationships/image" Target="../media/image4585.jpeg"/><Relationship Id="rId4586" Type="http://schemas.openxmlformats.org/officeDocument/2006/relationships/image" Target="../media/image4586.jpeg"/><Relationship Id="rId4587" Type="http://schemas.openxmlformats.org/officeDocument/2006/relationships/image" Target="../media/image4587.jpeg"/><Relationship Id="rId4588" Type="http://schemas.openxmlformats.org/officeDocument/2006/relationships/image" Target="../media/image4588.jpeg"/><Relationship Id="rId4589" Type="http://schemas.openxmlformats.org/officeDocument/2006/relationships/image" Target="../media/image4589.jpeg"/><Relationship Id="rId4590" Type="http://schemas.openxmlformats.org/officeDocument/2006/relationships/image" Target="../media/image4590.jpeg"/><Relationship Id="rId4591" Type="http://schemas.openxmlformats.org/officeDocument/2006/relationships/image" Target="../media/image4591.jpeg"/><Relationship Id="rId4592" Type="http://schemas.openxmlformats.org/officeDocument/2006/relationships/image" Target="../media/image4592.jpeg"/><Relationship Id="rId4593" Type="http://schemas.openxmlformats.org/officeDocument/2006/relationships/image" Target="../media/image4593.jpeg"/><Relationship Id="rId4594" Type="http://schemas.openxmlformats.org/officeDocument/2006/relationships/image" Target="../media/image4594.jpeg"/><Relationship Id="rId4595" Type="http://schemas.openxmlformats.org/officeDocument/2006/relationships/image" Target="../media/image4595.jpeg"/><Relationship Id="rId4596" Type="http://schemas.openxmlformats.org/officeDocument/2006/relationships/image" Target="../media/image4596.jpeg"/><Relationship Id="rId4597" Type="http://schemas.openxmlformats.org/officeDocument/2006/relationships/image" Target="../media/image4597.jpeg"/><Relationship Id="rId4598" Type="http://schemas.openxmlformats.org/officeDocument/2006/relationships/image" Target="../media/image4598.jpeg"/><Relationship Id="rId4599" Type="http://schemas.openxmlformats.org/officeDocument/2006/relationships/image" Target="../media/image4599.jpeg"/><Relationship Id="rId4600" Type="http://schemas.openxmlformats.org/officeDocument/2006/relationships/image" Target="../media/image4600.jpeg"/><Relationship Id="rId4601" Type="http://schemas.openxmlformats.org/officeDocument/2006/relationships/image" Target="../media/image4601.jpeg"/><Relationship Id="rId4602" Type="http://schemas.openxmlformats.org/officeDocument/2006/relationships/image" Target="../media/image4602.jpeg"/><Relationship Id="rId4603" Type="http://schemas.openxmlformats.org/officeDocument/2006/relationships/image" Target="../media/image4603.jpeg"/><Relationship Id="rId4604" Type="http://schemas.openxmlformats.org/officeDocument/2006/relationships/image" Target="../media/image4604.jpeg"/><Relationship Id="rId4605" Type="http://schemas.openxmlformats.org/officeDocument/2006/relationships/image" Target="../media/image4605.jpeg"/><Relationship Id="rId4606" Type="http://schemas.openxmlformats.org/officeDocument/2006/relationships/image" Target="../media/image4606.jpeg"/><Relationship Id="rId4607" Type="http://schemas.openxmlformats.org/officeDocument/2006/relationships/image" Target="../media/image4607.jpeg"/><Relationship Id="rId4608" Type="http://schemas.openxmlformats.org/officeDocument/2006/relationships/image" Target="../media/image4608.jpeg"/><Relationship Id="rId4609" Type="http://schemas.openxmlformats.org/officeDocument/2006/relationships/image" Target="../media/image4609.jpeg"/><Relationship Id="rId4610" Type="http://schemas.openxmlformats.org/officeDocument/2006/relationships/image" Target="../media/image4610.jpeg"/><Relationship Id="rId4611" Type="http://schemas.openxmlformats.org/officeDocument/2006/relationships/image" Target="../media/image4611.jpeg"/><Relationship Id="rId4612" Type="http://schemas.openxmlformats.org/officeDocument/2006/relationships/image" Target="../media/image4612.jpeg"/><Relationship Id="rId4613" Type="http://schemas.openxmlformats.org/officeDocument/2006/relationships/image" Target="../media/image4613.jpeg"/><Relationship Id="rId4614" Type="http://schemas.openxmlformats.org/officeDocument/2006/relationships/image" Target="../media/image4614.jpeg"/><Relationship Id="rId4615" Type="http://schemas.openxmlformats.org/officeDocument/2006/relationships/image" Target="../media/image4615.jpeg"/><Relationship Id="rId4616" Type="http://schemas.openxmlformats.org/officeDocument/2006/relationships/image" Target="../media/image4616.jpeg"/><Relationship Id="rId4617" Type="http://schemas.openxmlformats.org/officeDocument/2006/relationships/image" Target="../media/image4617.jpeg"/><Relationship Id="rId4618" Type="http://schemas.openxmlformats.org/officeDocument/2006/relationships/image" Target="../media/image4618.jpeg"/><Relationship Id="rId4619" Type="http://schemas.openxmlformats.org/officeDocument/2006/relationships/image" Target="../media/image4619.jpeg"/><Relationship Id="rId4620" Type="http://schemas.openxmlformats.org/officeDocument/2006/relationships/image" Target="../media/image4620.jpeg"/><Relationship Id="rId4621" Type="http://schemas.openxmlformats.org/officeDocument/2006/relationships/image" Target="../media/image4621.jpeg"/><Relationship Id="rId4622" Type="http://schemas.openxmlformats.org/officeDocument/2006/relationships/image" Target="../media/image4622.jpeg"/><Relationship Id="rId4623" Type="http://schemas.openxmlformats.org/officeDocument/2006/relationships/image" Target="../media/image4623.jpeg"/><Relationship Id="rId4624" Type="http://schemas.openxmlformats.org/officeDocument/2006/relationships/image" Target="../media/image4624.jpeg"/><Relationship Id="rId4625" Type="http://schemas.openxmlformats.org/officeDocument/2006/relationships/image" Target="../media/image4625.jpeg"/><Relationship Id="rId4626" Type="http://schemas.openxmlformats.org/officeDocument/2006/relationships/image" Target="../media/image4626.jpeg"/><Relationship Id="rId4627" Type="http://schemas.openxmlformats.org/officeDocument/2006/relationships/image" Target="../media/image4627.jpeg"/><Relationship Id="rId4628" Type="http://schemas.openxmlformats.org/officeDocument/2006/relationships/image" Target="../media/image4628.jpeg"/><Relationship Id="rId4629" Type="http://schemas.openxmlformats.org/officeDocument/2006/relationships/image" Target="../media/image4629.jpeg"/><Relationship Id="rId4630" Type="http://schemas.openxmlformats.org/officeDocument/2006/relationships/image" Target="../media/image4630.jpeg"/><Relationship Id="rId4631" Type="http://schemas.openxmlformats.org/officeDocument/2006/relationships/image" Target="../media/image4631.jpeg"/><Relationship Id="rId4632" Type="http://schemas.openxmlformats.org/officeDocument/2006/relationships/image" Target="../media/image4632.jpeg"/><Relationship Id="rId4633" Type="http://schemas.openxmlformats.org/officeDocument/2006/relationships/image" Target="../media/image4633.jpeg"/><Relationship Id="rId4634" Type="http://schemas.openxmlformats.org/officeDocument/2006/relationships/image" Target="../media/image4634.jpeg"/><Relationship Id="rId4635" Type="http://schemas.openxmlformats.org/officeDocument/2006/relationships/image" Target="../media/image4635.jpeg"/><Relationship Id="rId4636" Type="http://schemas.openxmlformats.org/officeDocument/2006/relationships/image" Target="../media/image4636.jpeg"/><Relationship Id="rId4637" Type="http://schemas.openxmlformats.org/officeDocument/2006/relationships/image" Target="../media/image4637.jpeg"/><Relationship Id="rId4638" Type="http://schemas.openxmlformats.org/officeDocument/2006/relationships/image" Target="../media/image4638.jpeg"/><Relationship Id="rId4639" Type="http://schemas.openxmlformats.org/officeDocument/2006/relationships/image" Target="../media/image4639.jpeg"/><Relationship Id="rId4640" Type="http://schemas.openxmlformats.org/officeDocument/2006/relationships/image" Target="../media/image4640.jpeg"/><Relationship Id="rId4641" Type="http://schemas.openxmlformats.org/officeDocument/2006/relationships/image" Target="../media/image4641.jpeg"/><Relationship Id="rId4642" Type="http://schemas.openxmlformats.org/officeDocument/2006/relationships/image" Target="../media/image4642.jpeg"/><Relationship Id="rId4643" Type="http://schemas.openxmlformats.org/officeDocument/2006/relationships/image" Target="../media/image4643.jpeg"/><Relationship Id="rId4644" Type="http://schemas.openxmlformats.org/officeDocument/2006/relationships/image" Target="../media/image4644.jpeg"/><Relationship Id="rId4645" Type="http://schemas.openxmlformats.org/officeDocument/2006/relationships/image" Target="../media/image4645.jpeg"/><Relationship Id="rId4646" Type="http://schemas.openxmlformats.org/officeDocument/2006/relationships/image" Target="../media/image4646.jpeg"/><Relationship Id="rId4647" Type="http://schemas.openxmlformats.org/officeDocument/2006/relationships/image" Target="../media/image4647.jpeg"/><Relationship Id="rId4648" Type="http://schemas.openxmlformats.org/officeDocument/2006/relationships/image" Target="../media/image4648.jpeg"/><Relationship Id="rId4649" Type="http://schemas.openxmlformats.org/officeDocument/2006/relationships/image" Target="../media/image4649.jpeg"/><Relationship Id="rId4650" Type="http://schemas.openxmlformats.org/officeDocument/2006/relationships/image" Target="../media/image4650.jpeg"/><Relationship Id="rId4651" Type="http://schemas.openxmlformats.org/officeDocument/2006/relationships/image" Target="../media/image4651.jpeg"/><Relationship Id="rId4652" Type="http://schemas.openxmlformats.org/officeDocument/2006/relationships/image" Target="../media/image4652.jpeg"/><Relationship Id="rId4653" Type="http://schemas.openxmlformats.org/officeDocument/2006/relationships/image" Target="../media/image4653.jpeg"/><Relationship Id="rId4654" Type="http://schemas.openxmlformats.org/officeDocument/2006/relationships/image" Target="../media/image4654.jpeg"/><Relationship Id="rId4655" Type="http://schemas.openxmlformats.org/officeDocument/2006/relationships/image" Target="../media/image4655.jpeg"/><Relationship Id="rId4656" Type="http://schemas.openxmlformats.org/officeDocument/2006/relationships/image" Target="../media/image4656.jpeg"/><Relationship Id="rId4657" Type="http://schemas.openxmlformats.org/officeDocument/2006/relationships/image" Target="../media/image4657.jpeg"/><Relationship Id="rId4658" Type="http://schemas.openxmlformats.org/officeDocument/2006/relationships/image" Target="../media/image4658.jpeg"/><Relationship Id="rId4659" Type="http://schemas.openxmlformats.org/officeDocument/2006/relationships/image" Target="../media/image4659.jpeg"/><Relationship Id="rId4660" Type="http://schemas.openxmlformats.org/officeDocument/2006/relationships/image" Target="../media/image4660.jpeg"/><Relationship Id="rId4661" Type="http://schemas.openxmlformats.org/officeDocument/2006/relationships/image" Target="../media/image4661.jpeg"/><Relationship Id="rId4662" Type="http://schemas.openxmlformats.org/officeDocument/2006/relationships/image" Target="../media/image4662.jpeg"/><Relationship Id="rId4663" Type="http://schemas.openxmlformats.org/officeDocument/2006/relationships/image" Target="../media/image4663.jpeg"/><Relationship Id="rId4664" Type="http://schemas.openxmlformats.org/officeDocument/2006/relationships/image" Target="../media/image4664.jpeg"/><Relationship Id="rId4665" Type="http://schemas.openxmlformats.org/officeDocument/2006/relationships/image" Target="../media/image4665.jpeg"/><Relationship Id="rId4666" Type="http://schemas.openxmlformats.org/officeDocument/2006/relationships/image" Target="../media/image4666.jpeg"/><Relationship Id="rId4667" Type="http://schemas.openxmlformats.org/officeDocument/2006/relationships/image" Target="../media/image4667.jpeg"/><Relationship Id="rId4668" Type="http://schemas.openxmlformats.org/officeDocument/2006/relationships/image" Target="../media/image4668.jpeg"/><Relationship Id="rId4669" Type="http://schemas.openxmlformats.org/officeDocument/2006/relationships/image" Target="../media/image4669.jpeg"/><Relationship Id="rId4670" Type="http://schemas.openxmlformats.org/officeDocument/2006/relationships/image" Target="../media/image4670.jpeg"/><Relationship Id="rId4671" Type="http://schemas.openxmlformats.org/officeDocument/2006/relationships/image" Target="../media/image4671.jpeg"/><Relationship Id="rId4672" Type="http://schemas.openxmlformats.org/officeDocument/2006/relationships/image" Target="../media/image4672.jpeg"/><Relationship Id="rId4673" Type="http://schemas.openxmlformats.org/officeDocument/2006/relationships/image" Target="../media/image4673.jpeg"/><Relationship Id="rId4674" Type="http://schemas.openxmlformats.org/officeDocument/2006/relationships/image" Target="../media/image4674.jpeg"/><Relationship Id="rId4675" Type="http://schemas.openxmlformats.org/officeDocument/2006/relationships/image" Target="../media/image4675.jpeg"/><Relationship Id="rId4676" Type="http://schemas.openxmlformats.org/officeDocument/2006/relationships/image" Target="../media/image4676.jpeg"/><Relationship Id="rId4677" Type="http://schemas.openxmlformats.org/officeDocument/2006/relationships/image" Target="../media/image4677.jpeg"/><Relationship Id="rId4678" Type="http://schemas.openxmlformats.org/officeDocument/2006/relationships/image" Target="../media/image4678.jpeg"/><Relationship Id="rId4679" Type="http://schemas.openxmlformats.org/officeDocument/2006/relationships/image" Target="../media/image4679.jpeg"/><Relationship Id="rId4680" Type="http://schemas.openxmlformats.org/officeDocument/2006/relationships/image" Target="../media/image4680.jpeg"/><Relationship Id="rId4681" Type="http://schemas.openxmlformats.org/officeDocument/2006/relationships/image" Target="../media/image4681.jpeg"/><Relationship Id="rId4682" Type="http://schemas.openxmlformats.org/officeDocument/2006/relationships/image" Target="../media/image4682.jpeg"/><Relationship Id="rId4683" Type="http://schemas.openxmlformats.org/officeDocument/2006/relationships/image" Target="../media/image4683.jpeg"/><Relationship Id="rId4684" Type="http://schemas.openxmlformats.org/officeDocument/2006/relationships/image" Target="../media/image4684.jpeg"/><Relationship Id="rId4685" Type="http://schemas.openxmlformats.org/officeDocument/2006/relationships/image" Target="../media/image4685.jpeg"/><Relationship Id="rId4686" Type="http://schemas.openxmlformats.org/officeDocument/2006/relationships/image" Target="../media/image4686.jpeg"/><Relationship Id="rId4687" Type="http://schemas.openxmlformats.org/officeDocument/2006/relationships/image" Target="../media/image4687.jpeg"/><Relationship Id="rId4688" Type="http://schemas.openxmlformats.org/officeDocument/2006/relationships/image" Target="../media/image4688.jpeg"/><Relationship Id="rId4689" Type="http://schemas.openxmlformats.org/officeDocument/2006/relationships/image" Target="../media/image4689.jpeg"/><Relationship Id="rId4690" Type="http://schemas.openxmlformats.org/officeDocument/2006/relationships/image" Target="../media/image4690.jpeg"/><Relationship Id="rId4691" Type="http://schemas.openxmlformats.org/officeDocument/2006/relationships/image" Target="../media/image4691.jpeg"/><Relationship Id="rId4692" Type="http://schemas.openxmlformats.org/officeDocument/2006/relationships/image" Target="../media/image4692.jpeg"/><Relationship Id="rId4693" Type="http://schemas.openxmlformats.org/officeDocument/2006/relationships/image" Target="../media/image4693.jpeg"/><Relationship Id="rId4694" Type="http://schemas.openxmlformats.org/officeDocument/2006/relationships/image" Target="../media/image4694.jpeg"/><Relationship Id="rId4695" Type="http://schemas.openxmlformats.org/officeDocument/2006/relationships/image" Target="../media/image4695.jpeg"/><Relationship Id="rId4696" Type="http://schemas.openxmlformats.org/officeDocument/2006/relationships/image" Target="../media/image4696.jpeg"/><Relationship Id="rId4697" Type="http://schemas.openxmlformats.org/officeDocument/2006/relationships/image" Target="../media/image4697.jpeg"/><Relationship Id="rId4698" Type="http://schemas.openxmlformats.org/officeDocument/2006/relationships/image" Target="../media/image4698.jpeg"/><Relationship Id="rId4699" Type="http://schemas.openxmlformats.org/officeDocument/2006/relationships/image" Target="../media/image4699.jpeg"/><Relationship Id="rId4700" Type="http://schemas.openxmlformats.org/officeDocument/2006/relationships/image" Target="../media/image4700.jpeg"/><Relationship Id="rId4701" Type="http://schemas.openxmlformats.org/officeDocument/2006/relationships/image" Target="../media/image4701.jpeg"/><Relationship Id="rId4702" Type="http://schemas.openxmlformats.org/officeDocument/2006/relationships/image" Target="../media/image4702.jpeg"/><Relationship Id="rId4703" Type="http://schemas.openxmlformats.org/officeDocument/2006/relationships/image" Target="../media/image4703.jpeg"/><Relationship Id="rId4704" Type="http://schemas.openxmlformats.org/officeDocument/2006/relationships/image" Target="../media/image4704.jpeg"/><Relationship Id="rId4705" Type="http://schemas.openxmlformats.org/officeDocument/2006/relationships/image" Target="../media/image4705.jpeg"/><Relationship Id="rId4706" Type="http://schemas.openxmlformats.org/officeDocument/2006/relationships/image" Target="../media/image4706.jpeg"/><Relationship Id="rId4707" Type="http://schemas.openxmlformats.org/officeDocument/2006/relationships/image" Target="../media/image4707.jpeg"/><Relationship Id="rId4708" Type="http://schemas.openxmlformats.org/officeDocument/2006/relationships/image" Target="../media/image4708.jpeg"/><Relationship Id="rId4709" Type="http://schemas.openxmlformats.org/officeDocument/2006/relationships/image" Target="../media/image4709.jpeg"/><Relationship Id="rId4710" Type="http://schemas.openxmlformats.org/officeDocument/2006/relationships/image" Target="../media/image4710.jpeg"/><Relationship Id="rId4711" Type="http://schemas.openxmlformats.org/officeDocument/2006/relationships/image" Target="../media/image4711.jpeg"/><Relationship Id="rId4712" Type="http://schemas.openxmlformats.org/officeDocument/2006/relationships/image" Target="../media/image4712.jpeg"/><Relationship Id="rId4713" Type="http://schemas.openxmlformats.org/officeDocument/2006/relationships/image" Target="../media/image4713.jpeg"/><Relationship Id="rId4714" Type="http://schemas.openxmlformats.org/officeDocument/2006/relationships/image" Target="../media/image4714.jpeg"/><Relationship Id="rId4715" Type="http://schemas.openxmlformats.org/officeDocument/2006/relationships/image" Target="../media/image4715.jpeg"/><Relationship Id="rId4716" Type="http://schemas.openxmlformats.org/officeDocument/2006/relationships/image" Target="../media/image4716.jpeg"/><Relationship Id="rId4717" Type="http://schemas.openxmlformats.org/officeDocument/2006/relationships/image" Target="../media/image4717.jpeg"/><Relationship Id="rId4718" Type="http://schemas.openxmlformats.org/officeDocument/2006/relationships/image" Target="../media/image4718.jpeg"/><Relationship Id="rId4719" Type="http://schemas.openxmlformats.org/officeDocument/2006/relationships/image" Target="../media/image4719.jpeg"/><Relationship Id="rId4720" Type="http://schemas.openxmlformats.org/officeDocument/2006/relationships/image" Target="../media/image4720.jpeg"/><Relationship Id="rId4721" Type="http://schemas.openxmlformats.org/officeDocument/2006/relationships/image" Target="../media/image4721.jpeg"/><Relationship Id="rId4722" Type="http://schemas.openxmlformats.org/officeDocument/2006/relationships/image" Target="../media/image4722.jpeg"/><Relationship Id="rId4723" Type="http://schemas.openxmlformats.org/officeDocument/2006/relationships/image" Target="../media/image4723.jpeg"/><Relationship Id="rId4724" Type="http://schemas.openxmlformats.org/officeDocument/2006/relationships/image" Target="../media/image4724.jpeg"/><Relationship Id="rId4725" Type="http://schemas.openxmlformats.org/officeDocument/2006/relationships/image" Target="../media/image4725.jpeg"/><Relationship Id="rId4726" Type="http://schemas.openxmlformats.org/officeDocument/2006/relationships/image" Target="../media/image4726.jpeg"/><Relationship Id="rId4727" Type="http://schemas.openxmlformats.org/officeDocument/2006/relationships/image" Target="../media/image4727.jpeg"/><Relationship Id="rId4728" Type="http://schemas.openxmlformats.org/officeDocument/2006/relationships/image" Target="../media/image4728.jpeg"/><Relationship Id="rId4729" Type="http://schemas.openxmlformats.org/officeDocument/2006/relationships/image" Target="../media/image4729.jpeg"/><Relationship Id="rId4730" Type="http://schemas.openxmlformats.org/officeDocument/2006/relationships/image" Target="../media/image4730.jpeg"/><Relationship Id="rId4731" Type="http://schemas.openxmlformats.org/officeDocument/2006/relationships/image" Target="../media/image4731.jpeg"/><Relationship Id="rId4732" Type="http://schemas.openxmlformats.org/officeDocument/2006/relationships/image" Target="../media/image4732.jpeg"/><Relationship Id="rId4733" Type="http://schemas.openxmlformats.org/officeDocument/2006/relationships/image" Target="../media/image4733.jpeg"/><Relationship Id="rId4734" Type="http://schemas.openxmlformats.org/officeDocument/2006/relationships/image" Target="../media/image4734.jpeg"/><Relationship Id="rId4735" Type="http://schemas.openxmlformats.org/officeDocument/2006/relationships/image" Target="../media/image4735.jpeg"/><Relationship Id="rId4736" Type="http://schemas.openxmlformats.org/officeDocument/2006/relationships/image" Target="../media/image4736.jpeg"/><Relationship Id="rId4737" Type="http://schemas.openxmlformats.org/officeDocument/2006/relationships/image" Target="../media/image4737.jpeg"/><Relationship Id="rId4738" Type="http://schemas.openxmlformats.org/officeDocument/2006/relationships/image" Target="../media/image4738.jpeg"/><Relationship Id="rId4739" Type="http://schemas.openxmlformats.org/officeDocument/2006/relationships/image" Target="../media/image4739.jpeg"/><Relationship Id="rId4740" Type="http://schemas.openxmlformats.org/officeDocument/2006/relationships/image" Target="../media/image4740.jpeg"/><Relationship Id="rId4741" Type="http://schemas.openxmlformats.org/officeDocument/2006/relationships/image" Target="../media/image4741.jpeg"/><Relationship Id="rId4742" Type="http://schemas.openxmlformats.org/officeDocument/2006/relationships/image" Target="../media/image4742.jpeg"/><Relationship Id="rId4743" Type="http://schemas.openxmlformats.org/officeDocument/2006/relationships/image" Target="../media/image4743.jpeg"/><Relationship Id="rId4744" Type="http://schemas.openxmlformats.org/officeDocument/2006/relationships/image" Target="../media/image4744.jpeg"/><Relationship Id="rId4745" Type="http://schemas.openxmlformats.org/officeDocument/2006/relationships/image" Target="../media/image4745.jpeg"/><Relationship Id="rId4746" Type="http://schemas.openxmlformats.org/officeDocument/2006/relationships/image" Target="../media/image4746.jpeg"/><Relationship Id="rId4747" Type="http://schemas.openxmlformats.org/officeDocument/2006/relationships/image" Target="../media/image4747.jpeg"/><Relationship Id="rId4748" Type="http://schemas.openxmlformats.org/officeDocument/2006/relationships/image" Target="../media/image4748.jpeg"/><Relationship Id="rId4749" Type="http://schemas.openxmlformats.org/officeDocument/2006/relationships/image" Target="../media/image4749.jpeg"/><Relationship Id="rId4750" Type="http://schemas.openxmlformats.org/officeDocument/2006/relationships/image" Target="../media/image4750.jpeg"/><Relationship Id="rId4751" Type="http://schemas.openxmlformats.org/officeDocument/2006/relationships/image" Target="../media/image4751.jpeg"/><Relationship Id="rId4752" Type="http://schemas.openxmlformats.org/officeDocument/2006/relationships/image" Target="../media/image4752.jpeg"/><Relationship Id="rId4753" Type="http://schemas.openxmlformats.org/officeDocument/2006/relationships/image" Target="../media/image4753.jpeg"/><Relationship Id="rId4754" Type="http://schemas.openxmlformats.org/officeDocument/2006/relationships/image" Target="../media/image4754.jpeg"/><Relationship Id="rId4755" Type="http://schemas.openxmlformats.org/officeDocument/2006/relationships/image" Target="../media/image4755.jpeg"/><Relationship Id="rId4756" Type="http://schemas.openxmlformats.org/officeDocument/2006/relationships/image" Target="../media/image4756.jpeg"/><Relationship Id="rId4757" Type="http://schemas.openxmlformats.org/officeDocument/2006/relationships/image" Target="../media/image4757.jpeg"/><Relationship Id="rId4758" Type="http://schemas.openxmlformats.org/officeDocument/2006/relationships/image" Target="../media/image4758.jpeg"/><Relationship Id="rId4759" Type="http://schemas.openxmlformats.org/officeDocument/2006/relationships/image" Target="../media/image4759.jpeg"/><Relationship Id="rId4760" Type="http://schemas.openxmlformats.org/officeDocument/2006/relationships/image" Target="../media/image4760.jpeg"/><Relationship Id="rId4761" Type="http://schemas.openxmlformats.org/officeDocument/2006/relationships/image" Target="../media/image4761.jpeg"/><Relationship Id="rId4762" Type="http://schemas.openxmlformats.org/officeDocument/2006/relationships/image" Target="../media/image4762.jpeg"/><Relationship Id="rId4763" Type="http://schemas.openxmlformats.org/officeDocument/2006/relationships/image" Target="../media/image4763.jpeg"/><Relationship Id="rId4764" Type="http://schemas.openxmlformats.org/officeDocument/2006/relationships/image" Target="../media/image4764.jpeg"/><Relationship Id="rId4765" Type="http://schemas.openxmlformats.org/officeDocument/2006/relationships/image" Target="../media/image4765.jpeg"/><Relationship Id="rId4766" Type="http://schemas.openxmlformats.org/officeDocument/2006/relationships/image" Target="../media/image4766.jpeg"/><Relationship Id="rId4767" Type="http://schemas.openxmlformats.org/officeDocument/2006/relationships/image" Target="../media/image4767.jpeg"/><Relationship Id="rId4768" Type="http://schemas.openxmlformats.org/officeDocument/2006/relationships/image" Target="../media/image4768.jpeg"/><Relationship Id="rId4769" Type="http://schemas.openxmlformats.org/officeDocument/2006/relationships/image" Target="../media/image4769.jpeg"/><Relationship Id="rId4770" Type="http://schemas.openxmlformats.org/officeDocument/2006/relationships/image" Target="../media/image4770.jpeg"/><Relationship Id="rId4771" Type="http://schemas.openxmlformats.org/officeDocument/2006/relationships/image" Target="../media/image4771.jpeg"/><Relationship Id="rId4772" Type="http://schemas.openxmlformats.org/officeDocument/2006/relationships/image" Target="../media/image4772.jpeg"/><Relationship Id="rId4773" Type="http://schemas.openxmlformats.org/officeDocument/2006/relationships/image" Target="../media/image4773.jpeg"/><Relationship Id="rId4774" Type="http://schemas.openxmlformats.org/officeDocument/2006/relationships/image" Target="../media/image4774.jpeg"/><Relationship Id="rId4775" Type="http://schemas.openxmlformats.org/officeDocument/2006/relationships/image" Target="../media/image4775.jpeg"/><Relationship Id="rId4776" Type="http://schemas.openxmlformats.org/officeDocument/2006/relationships/image" Target="../media/image4776.jpeg"/><Relationship Id="rId4777" Type="http://schemas.openxmlformats.org/officeDocument/2006/relationships/image" Target="../media/image4777.jpeg"/><Relationship Id="rId4778" Type="http://schemas.openxmlformats.org/officeDocument/2006/relationships/image" Target="../media/image4778.jpeg"/><Relationship Id="rId4779" Type="http://schemas.openxmlformats.org/officeDocument/2006/relationships/image" Target="../media/image4779.jpeg"/><Relationship Id="rId4780" Type="http://schemas.openxmlformats.org/officeDocument/2006/relationships/image" Target="../media/image4780.jpeg"/><Relationship Id="rId4781" Type="http://schemas.openxmlformats.org/officeDocument/2006/relationships/image" Target="../media/image4781.jpeg"/><Relationship Id="rId4782" Type="http://schemas.openxmlformats.org/officeDocument/2006/relationships/image" Target="../media/image4782.jpeg"/><Relationship Id="rId4783" Type="http://schemas.openxmlformats.org/officeDocument/2006/relationships/image" Target="../media/image4783.jpeg"/><Relationship Id="rId4784" Type="http://schemas.openxmlformats.org/officeDocument/2006/relationships/image" Target="../media/image4784.jpeg"/><Relationship Id="rId4785" Type="http://schemas.openxmlformats.org/officeDocument/2006/relationships/image" Target="../media/image4785.jpeg"/><Relationship Id="rId4786" Type="http://schemas.openxmlformats.org/officeDocument/2006/relationships/image" Target="../media/image4786.jpeg"/><Relationship Id="rId4787" Type="http://schemas.openxmlformats.org/officeDocument/2006/relationships/image" Target="../media/image4787.jpeg"/><Relationship Id="rId4788" Type="http://schemas.openxmlformats.org/officeDocument/2006/relationships/image" Target="../media/image4788.jpeg"/><Relationship Id="rId4789" Type="http://schemas.openxmlformats.org/officeDocument/2006/relationships/image" Target="../media/image4789.jpeg"/><Relationship Id="rId4790" Type="http://schemas.openxmlformats.org/officeDocument/2006/relationships/image" Target="../media/image4790.jpeg"/><Relationship Id="rId4791" Type="http://schemas.openxmlformats.org/officeDocument/2006/relationships/image" Target="../media/image4791.jpeg"/><Relationship Id="rId4792" Type="http://schemas.openxmlformats.org/officeDocument/2006/relationships/image" Target="../media/image4792.jpeg"/><Relationship Id="rId4793" Type="http://schemas.openxmlformats.org/officeDocument/2006/relationships/image" Target="../media/image4793.jpeg"/><Relationship Id="rId4794" Type="http://schemas.openxmlformats.org/officeDocument/2006/relationships/image" Target="../media/image4794.jpeg"/><Relationship Id="rId4795" Type="http://schemas.openxmlformats.org/officeDocument/2006/relationships/image" Target="../media/image4795.jpeg"/><Relationship Id="rId4796" Type="http://schemas.openxmlformats.org/officeDocument/2006/relationships/image" Target="../media/image4796.jpeg"/><Relationship Id="rId4797" Type="http://schemas.openxmlformats.org/officeDocument/2006/relationships/image" Target="../media/image4797.jpeg"/><Relationship Id="rId4798" Type="http://schemas.openxmlformats.org/officeDocument/2006/relationships/image" Target="../media/image4798.jpeg"/><Relationship Id="rId4799" Type="http://schemas.openxmlformats.org/officeDocument/2006/relationships/image" Target="../media/image4799.jpeg"/><Relationship Id="rId4800" Type="http://schemas.openxmlformats.org/officeDocument/2006/relationships/image" Target="../media/image4800.jpeg"/><Relationship Id="rId4801" Type="http://schemas.openxmlformats.org/officeDocument/2006/relationships/image" Target="../media/image4801.jpeg"/><Relationship Id="rId4802" Type="http://schemas.openxmlformats.org/officeDocument/2006/relationships/image" Target="../media/image4802.jpeg"/><Relationship Id="rId4803" Type="http://schemas.openxmlformats.org/officeDocument/2006/relationships/image" Target="../media/image4803.jpeg"/><Relationship Id="rId4804" Type="http://schemas.openxmlformats.org/officeDocument/2006/relationships/image" Target="../media/image4804.jpeg"/><Relationship Id="rId4805" Type="http://schemas.openxmlformats.org/officeDocument/2006/relationships/image" Target="../media/image4805.jpeg"/><Relationship Id="rId4806" Type="http://schemas.openxmlformats.org/officeDocument/2006/relationships/image" Target="../media/image4806.jpeg"/><Relationship Id="rId4807" Type="http://schemas.openxmlformats.org/officeDocument/2006/relationships/image" Target="../media/image4807.jpeg"/><Relationship Id="rId4808" Type="http://schemas.openxmlformats.org/officeDocument/2006/relationships/image" Target="../media/image4808.jpeg"/><Relationship Id="rId4809" Type="http://schemas.openxmlformats.org/officeDocument/2006/relationships/image" Target="../media/image4809.jpeg"/><Relationship Id="rId4810" Type="http://schemas.openxmlformats.org/officeDocument/2006/relationships/image" Target="../media/image4810.jpeg"/><Relationship Id="rId4811" Type="http://schemas.openxmlformats.org/officeDocument/2006/relationships/image" Target="../media/image4811.jpeg"/><Relationship Id="rId4812" Type="http://schemas.openxmlformats.org/officeDocument/2006/relationships/image" Target="../media/image4812.jpeg"/><Relationship Id="rId4813" Type="http://schemas.openxmlformats.org/officeDocument/2006/relationships/image" Target="../media/image4813.jpeg"/><Relationship Id="rId4814" Type="http://schemas.openxmlformats.org/officeDocument/2006/relationships/image" Target="../media/image4814.jpeg"/><Relationship Id="rId4815" Type="http://schemas.openxmlformats.org/officeDocument/2006/relationships/image" Target="../media/image4815.jpeg"/><Relationship Id="rId4816" Type="http://schemas.openxmlformats.org/officeDocument/2006/relationships/image" Target="../media/image4816.jpeg"/><Relationship Id="rId4817" Type="http://schemas.openxmlformats.org/officeDocument/2006/relationships/image" Target="../media/image4817.jpeg"/><Relationship Id="rId4818" Type="http://schemas.openxmlformats.org/officeDocument/2006/relationships/image" Target="../media/image4818.jpeg"/><Relationship Id="rId4819" Type="http://schemas.openxmlformats.org/officeDocument/2006/relationships/image" Target="../media/image4819.jpeg"/><Relationship Id="rId4820" Type="http://schemas.openxmlformats.org/officeDocument/2006/relationships/image" Target="../media/image4820.jpeg"/><Relationship Id="rId4821" Type="http://schemas.openxmlformats.org/officeDocument/2006/relationships/image" Target="../media/image4821.jpeg"/><Relationship Id="rId4822" Type="http://schemas.openxmlformats.org/officeDocument/2006/relationships/image" Target="../media/image4822.jpeg"/><Relationship Id="rId4823" Type="http://schemas.openxmlformats.org/officeDocument/2006/relationships/image" Target="../media/image4823.jpeg"/><Relationship Id="rId4824" Type="http://schemas.openxmlformats.org/officeDocument/2006/relationships/image" Target="../media/image4824.jpeg"/><Relationship Id="rId4825" Type="http://schemas.openxmlformats.org/officeDocument/2006/relationships/image" Target="../media/image4825.jpeg"/><Relationship Id="rId4826" Type="http://schemas.openxmlformats.org/officeDocument/2006/relationships/image" Target="../media/image4826.jpeg"/><Relationship Id="rId4827" Type="http://schemas.openxmlformats.org/officeDocument/2006/relationships/image" Target="../media/image4827.jpeg"/><Relationship Id="rId4828" Type="http://schemas.openxmlformats.org/officeDocument/2006/relationships/image" Target="../media/image4828.jpeg"/><Relationship Id="rId4829" Type="http://schemas.openxmlformats.org/officeDocument/2006/relationships/image" Target="../media/image4829.jpeg"/><Relationship Id="rId4830" Type="http://schemas.openxmlformats.org/officeDocument/2006/relationships/image" Target="../media/image4830.jpeg"/><Relationship Id="rId4831" Type="http://schemas.openxmlformats.org/officeDocument/2006/relationships/image" Target="../media/image4831.jpeg"/><Relationship Id="rId4832" Type="http://schemas.openxmlformats.org/officeDocument/2006/relationships/image" Target="../media/image4832.jpeg"/><Relationship Id="rId4833" Type="http://schemas.openxmlformats.org/officeDocument/2006/relationships/image" Target="../media/image4833.jpeg"/><Relationship Id="rId4834" Type="http://schemas.openxmlformats.org/officeDocument/2006/relationships/image" Target="../media/image4834.jpeg"/><Relationship Id="rId4835" Type="http://schemas.openxmlformats.org/officeDocument/2006/relationships/image" Target="../media/image4835.jpeg"/><Relationship Id="rId4836" Type="http://schemas.openxmlformats.org/officeDocument/2006/relationships/image" Target="../media/image4836.jpeg"/><Relationship Id="rId4837" Type="http://schemas.openxmlformats.org/officeDocument/2006/relationships/image" Target="../media/image4837.jpeg"/><Relationship Id="rId4838" Type="http://schemas.openxmlformats.org/officeDocument/2006/relationships/image" Target="../media/image4838.jpeg"/><Relationship Id="rId4839" Type="http://schemas.openxmlformats.org/officeDocument/2006/relationships/image" Target="../media/image4839.jpeg"/><Relationship Id="rId4840" Type="http://schemas.openxmlformats.org/officeDocument/2006/relationships/image" Target="../media/image4840.jpeg"/><Relationship Id="rId4841" Type="http://schemas.openxmlformats.org/officeDocument/2006/relationships/image" Target="../media/image4841.jpeg"/><Relationship Id="rId4842" Type="http://schemas.openxmlformats.org/officeDocument/2006/relationships/image" Target="../media/image4842.jpeg"/><Relationship Id="rId4843" Type="http://schemas.openxmlformats.org/officeDocument/2006/relationships/image" Target="../media/image4843.jpeg"/><Relationship Id="rId4844" Type="http://schemas.openxmlformats.org/officeDocument/2006/relationships/image" Target="../media/image4844.jpeg"/><Relationship Id="rId4845" Type="http://schemas.openxmlformats.org/officeDocument/2006/relationships/image" Target="../media/image4845.jpeg"/><Relationship Id="rId4846" Type="http://schemas.openxmlformats.org/officeDocument/2006/relationships/image" Target="../media/image4846.jpeg"/><Relationship Id="rId4847" Type="http://schemas.openxmlformats.org/officeDocument/2006/relationships/image" Target="../media/image4847.jpeg"/><Relationship Id="rId4848" Type="http://schemas.openxmlformats.org/officeDocument/2006/relationships/image" Target="../media/image4848.jpeg"/><Relationship Id="rId4849" Type="http://schemas.openxmlformats.org/officeDocument/2006/relationships/image" Target="../media/image4849.jpeg"/><Relationship Id="rId4850" Type="http://schemas.openxmlformats.org/officeDocument/2006/relationships/image" Target="../media/image4850.jpeg"/><Relationship Id="rId4851" Type="http://schemas.openxmlformats.org/officeDocument/2006/relationships/image" Target="../media/image4851.jpeg"/><Relationship Id="rId4852" Type="http://schemas.openxmlformats.org/officeDocument/2006/relationships/image" Target="../media/image4852.jpeg"/><Relationship Id="rId4853" Type="http://schemas.openxmlformats.org/officeDocument/2006/relationships/image" Target="../media/image4853.jpeg"/><Relationship Id="rId4854" Type="http://schemas.openxmlformats.org/officeDocument/2006/relationships/image" Target="../media/image4854.jpeg"/><Relationship Id="rId4855" Type="http://schemas.openxmlformats.org/officeDocument/2006/relationships/image" Target="../media/image4855.jpeg"/><Relationship Id="rId4856" Type="http://schemas.openxmlformats.org/officeDocument/2006/relationships/image" Target="../media/image4856.jpeg"/><Relationship Id="rId4857" Type="http://schemas.openxmlformats.org/officeDocument/2006/relationships/image" Target="../media/image4857.jpeg"/><Relationship Id="rId4858" Type="http://schemas.openxmlformats.org/officeDocument/2006/relationships/image" Target="../media/image4858.jpeg"/><Relationship Id="rId4859" Type="http://schemas.openxmlformats.org/officeDocument/2006/relationships/image" Target="../media/image4859.jpeg"/><Relationship Id="rId4860" Type="http://schemas.openxmlformats.org/officeDocument/2006/relationships/image" Target="../media/image4860.jpeg"/><Relationship Id="rId4861" Type="http://schemas.openxmlformats.org/officeDocument/2006/relationships/image" Target="../media/image4861.jpeg"/><Relationship Id="rId4862" Type="http://schemas.openxmlformats.org/officeDocument/2006/relationships/image" Target="../media/image4862.jpeg"/><Relationship Id="rId4863" Type="http://schemas.openxmlformats.org/officeDocument/2006/relationships/image" Target="../media/image4863.jpeg"/><Relationship Id="rId4864" Type="http://schemas.openxmlformats.org/officeDocument/2006/relationships/image" Target="../media/image4864.jpeg"/><Relationship Id="rId4865" Type="http://schemas.openxmlformats.org/officeDocument/2006/relationships/image" Target="../media/image4865.jpeg"/><Relationship Id="rId4866" Type="http://schemas.openxmlformats.org/officeDocument/2006/relationships/image" Target="../media/image4866.jpeg"/><Relationship Id="rId4867" Type="http://schemas.openxmlformats.org/officeDocument/2006/relationships/image" Target="../media/image4867.jpeg"/><Relationship Id="rId4868" Type="http://schemas.openxmlformats.org/officeDocument/2006/relationships/image" Target="../media/image4868.jpeg"/><Relationship Id="rId4869" Type="http://schemas.openxmlformats.org/officeDocument/2006/relationships/image" Target="../media/image4869.jpeg"/><Relationship Id="rId4870" Type="http://schemas.openxmlformats.org/officeDocument/2006/relationships/image" Target="../media/image4870.jpeg"/><Relationship Id="rId4871" Type="http://schemas.openxmlformats.org/officeDocument/2006/relationships/image" Target="../media/image4871.jpeg"/><Relationship Id="rId4872" Type="http://schemas.openxmlformats.org/officeDocument/2006/relationships/image" Target="../media/image4872.jpeg"/><Relationship Id="rId4873" Type="http://schemas.openxmlformats.org/officeDocument/2006/relationships/image" Target="../media/image4873.jpeg"/><Relationship Id="rId4874" Type="http://schemas.openxmlformats.org/officeDocument/2006/relationships/image" Target="../media/image4874.jpeg"/><Relationship Id="rId4875" Type="http://schemas.openxmlformats.org/officeDocument/2006/relationships/image" Target="../media/image4875.jpeg"/><Relationship Id="rId4876" Type="http://schemas.openxmlformats.org/officeDocument/2006/relationships/image" Target="../media/image4876.jpeg"/><Relationship Id="rId4877" Type="http://schemas.openxmlformats.org/officeDocument/2006/relationships/image" Target="../media/image4877.jpeg"/><Relationship Id="rId4878" Type="http://schemas.openxmlformats.org/officeDocument/2006/relationships/image" Target="../media/image4878.jpeg"/><Relationship Id="rId4879" Type="http://schemas.openxmlformats.org/officeDocument/2006/relationships/image" Target="../media/image4879.jpeg"/><Relationship Id="rId4880" Type="http://schemas.openxmlformats.org/officeDocument/2006/relationships/image" Target="../media/image4880.jpeg"/><Relationship Id="rId4881" Type="http://schemas.openxmlformats.org/officeDocument/2006/relationships/image" Target="../media/image4881.jpeg"/><Relationship Id="rId4882" Type="http://schemas.openxmlformats.org/officeDocument/2006/relationships/image" Target="../media/image4882.jpeg"/><Relationship Id="rId4883" Type="http://schemas.openxmlformats.org/officeDocument/2006/relationships/image" Target="../media/image4883.jpeg"/><Relationship Id="rId4884" Type="http://schemas.openxmlformats.org/officeDocument/2006/relationships/image" Target="../media/image4884.jpeg"/><Relationship Id="rId4885" Type="http://schemas.openxmlformats.org/officeDocument/2006/relationships/image" Target="../media/image4885.jpeg"/><Relationship Id="rId4886" Type="http://schemas.openxmlformats.org/officeDocument/2006/relationships/image" Target="../media/image4886.jpeg"/><Relationship Id="rId4887" Type="http://schemas.openxmlformats.org/officeDocument/2006/relationships/image" Target="../media/image4887.jpeg"/><Relationship Id="rId4888" Type="http://schemas.openxmlformats.org/officeDocument/2006/relationships/image" Target="../media/image4888.jpeg"/><Relationship Id="rId4889" Type="http://schemas.openxmlformats.org/officeDocument/2006/relationships/image" Target="../media/image4889.jpeg"/><Relationship Id="rId4890" Type="http://schemas.openxmlformats.org/officeDocument/2006/relationships/image" Target="../media/image4890.jpeg"/><Relationship Id="rId4891" Type="http://schemas.openxmlformats.org/officeDocument/2006/relationships/image" Target="../media/image4891.jpeg"/><Relationship Id="rId4892" Type="http://schemas.openxmlformats.org/officeDocument/2006/relationships/image" Target="../media/image4892.jpeg"/><Relationship Id="rId4893" Type="http://schemas.openxmlformats.org/officeDocument/2006/relationships/image" Target="../media/image4893.jpeg"/><Relationship Id="rId4894" Type="http://schemas.openxmlformats.org/officeDocument/2006/relationships/image" Target="../media/image4894.jpeg"/><Relationship Id="rId4895" Type="http://schemas.openxmlformats.org/officeDocument/2006/relationships/image" Target="../media/image4895.jpeg"/><Relationship Id="rId4896" Type="http://schemas.openxmlformats.org/officeDocument/2006/relationships/image" Target="../media/image4896.jpeg"/><Relationship Id="rId4897" Type="http://schemas.openxmlformats.org/officeDocument/2006/relationships/image" Target="../media/image4897.jpeg"/><Relationship Id="rId4898" Type="http://schemas.openxmlformats.org/officeDocument/2006/relationships/image" Target="../media/image4898.jpeg"/><Relationship Id="rId4899" Type="http://schemas.openxmlformats.org/officeDocument/2006/relationships/image" Target="../media/image4899.jpeg"/><Relationship Id="rId4900" Type="http://schemas.openxmlformats.org/officeDocument/2006/relationships/image" Target="../media/image4900.jpeg"/><Relationship Id="rId4901" Type="http://schemas.openxmlformats.org/officeDocument/2006/relationships/image" Target="../media/image4901.jpeg"/><Relationship Id="rId4902" Type="http://schemas.openxmlformats.org/officeDocument/2006/relationships/image" Target="../media/image4902.jpeg"/><Relationship Id="rId4903" Type="http://schemas.openxmlformats.org/officeDocument/2006/relationships/image" Target="../media/image4903.jpeg"/><Relationship Id="rId4904" Type="http://schemas.openxmlformats.org/officeDocument/2006/relationships/image" Target="../media/image4904.jpeg"/><Relationship Id="rId4905" Type="http://schemas.openxmlformats.org/officeDocument/2006/relationships/image" Target="../media/image4905.jpeg"/><Relationship Id="rId4906" Type="http://schemas.openxmlformats.org/officeDocument/2006/relationships/image" Target="../media/image4906.jpeg"/><Relationship Id="rId4907" Type="http://schemas.openxmlformats.org/officeDocument/2006/relationships/image" Target="../media/image4907.jpeg"/><Relationship Id="rId4908" Type="http://schemas.openxmlformats.org/officeDocument/2006/relationships/image" Target="../media/image4908.jpeg"/><Relationship Id="rId4909" Type="http://schemas.openxmlformats.org/officeDocument/2006/relationships/image" Target="../media/image4909.jpeg"/><Relationship Id="rId4910" Type="http://schemas.openxmlformats.org/officeDocument/2006/relationships/image" Target="../media/image4910.jpeg"/><Relationship Id="rId4911" Type="http://schemas.openxmlformats.org/officeDocument/2006/relationships/image" Target="../media/image4911.jpeg"/><Relationship Id="rId4912" Type="http://schemas.openxmlformats.org/officeDocument/2006/relationships/image" Target="../media/image4912.jpeg"/><Relationship Id="rId4913" Type="http://schemas.openxmlformats.org/officeDocument/2006/relationships/image" Target="../media/image4913.jpeg"/><Relationship Id="rId4914" Type="http://schemas.openxmlformats.org/officeDocument/2006/relationships/image" Target="../media/image4914.jpeg"/><Relationship Id="rId4915" Type="http://schemas.openxmlformats.org/officeDocument/2006/relationships/image" Target="../media/image4915.jpeg"/><Relationship Id="rId4916" Type="http://schemas.openxmlformats.org/officeDocument/2006/relationships/image" Target="../media/image4916.jpeg"/><Relationship Id="rId4917" Type="http://schemas.openxmlformats.org/officeDocument/2006/relationships/image" Target="../media/image4917.jpeg"/><Relationship Id="rId4918" Type="http://schemas.openxmlformats.org/officeDocument/2006/relationships/image" Target="../media/image4918.jpeg"/><Relationship Id="rId4919" Type="http://schemas.openxmlformats.org/officeDocument/2006/relationships/image" Target="../media/image4919.jpeg"/><Relationship Id="rId4920" Type="http://schemas.openxmlformats.org/officeDocument/2006/relationships/image" Target="../media/image4920.jpeg"/><Relationship Id="rId4921" Type="http://schemas.openxmlformats.org/officeDocument/2006/relationships/image" Target="../media/image4921.jpeg"/><Relationship Id="rId4922" Type="http://schemas.openxmlformats.org/officeDocument/2006/relationships/image" Target="../media/image4922.jpeg"/><Relationship Id="rId4923" Type="http://schemas.openxmlformats.org/officeDocument/2006/relationships/image" Target="../media/image4923.jpeg"/><Relationship Id="rId4924" Type="http://schemas.openxmlformats.org/officeDocument/2006/relationships/image" Target="../media/image4924.jpeg"/><Relationship Id="rId4925" Type="http://schemas.openxmlformats.org/officeDocument/2006/relationships/image" Target="../media/image4925.jpeg"/><Relationship Id="rId4926" Type="http://schemas.openxmlformats.org/officeDocument/2006/relationships/image" Target="../media/image4926.jpeg"/><Relationship Id="rId4927" Type="http://schemas.openxmlformats.org/officeDocument/2006/relationships/image" Target="../media/image4927.jpeg"/><Relationship Id="rId4928" Type="http://schemas.openxmlformats.org/officeDocument/2006/relationships/image" Target="../media/image4928.jpeg"/><Relationship Id="rId4929" Type="http://schemas.openxmlformats.org/officeDocument/2006/relationships/image" Target="../media/image4929.jpeg"/><Relationship Id="rId4930" Type="http://schemas.openxmlformats.org/officeDocument/2006/relationships/image" Target="../media/image4930.jpeg"/><Relationship Id="rId4931" Type="http://schemas.openxmlformats.org/officeDocument/2006/relationships/image" Target="../media/image4931.jpeg"/><Relationship Id="rId4932" Type="http://schemas.openxmlformats.org/officeDocument/2006/relationships/image" Target="../media/image4932.jpeg"/><Relationship Id="rId4933" Type="http://schemas.openxmlformats.org/officeDocument/2006/relationships/image" Target="../media/image4933.jpeg"/><Relationship Id="rId4934" Type="http://schemas.openxmlformats.org/officeDocument/2006/relationships/image" Target="../media/image4934.jpeg"/><Relationship Id="rId4935" Type="http://schemas.openxmlformats.org/officeDocument/2006/relationships/image" Target="../media/image4935.jpeg"/><Relationship Id="rId4936" Type="http://schemas.openxmlformats.org/officeDocument/2006/relationships/image" Target="../media/image4936.jpeg"/><Relationship Id="rId4937" Type="http://schemas.openxmlformats.org/officeDocument/2006/relationships/image" Target="../media/image4937.jpeg"/><Relationship Id="rId4938" Type="http://schemas.openxmlformats.org/officeDocument/2006/relationships/image" Target="../media/image4938.jpeg"/><Relationship Id="rId4939" Type="http://schemas.openxmlformats.org/officeDocument/2006/relationships/image" Target="../media/image4939.jpeg"/><Relationship Id="rId4940" Type="http://schemas.openxmlformats.org/officeDocument/2006/relationships/image" Target="../media/image4940.jpeg"/><Relationship Id="rId4941" Type="http://schemas.openxmlformats.org/officeDocument/2006/relationships/image" Target="../media/image4941.jpeg"/><Relationship Id="rId4942" Type="http://schemas.openxmlformats.org/officeDocument/2006/relationships/image" Target="../media/image4942.jpeg"/><Relationship Id="rId4943" Type="http://schemas.openxmlformats.org/officeDocument/2006/relationships/image" Target="../media/image4943.jpeg"/><Relationship Id="rId4944" Type="http://schemas.openxmlformats.org/officeDocument/2006/relationships/image" Target="../media/image4944.jpeg"/><Relationship Id="rId4945" Type="http://schemas.openxmlformats.org/officeDocument/2006/relationships/image" Target="../media/image4945.jpeg"/><Relationship Id="rId4946" Type="http://schemas.openxmlformats.org/officeDocument/2006/relationships/image" Target="../media/image4946.jpeg"/><Relationship Id="rId4947" Type="http://schemas.openxmlformats.org/officeDocument/2006/relationships/image" Target="../media/image4947.jpeg"/><Relationship Id="rId4948" Type="http://schemas.openxmlformats.org/officeDocument/2006/relationships/image" Target="../media/image4948.jpeg"/><Relationship Id="rId4949" Type="http://schemas.openxmlformats.org/officeDocument/2006/relationships/image" Target="../media/image4949.jpeg"/><Relationship Id="rId4950" Type="http://schemas.openxmlformats.org/officeDocument/2006/relationships/image" Target="../media/image4950.jpeg"/><Relationship Id="rId4951" Type="http://schemas.openxmlformats.org/officeDocument/2006/relationships/image" Target="../media/image4951.jpeg"/><Relationship Id="rId4952" Type="http://schemas.openxmlformats.org/officeDocument/2006/relationships/image" Target="../media/image4952.jpeg"/><Relationship Id="rId4953" Type="http://schemas.openxmlformats.org/officeDocument/2006/relationships/image" Target="../media/image4953.jpeg"/><Relationship Id="rId4954" Type="http://schemas.openxmlformats.org/officeDocument/2006/relationships/image" Target="../media/image4954.jpeg"/><Relationship Id="rId4955" Type="http://schemas.openxmlformats.org/officeDocument/2006/relationships/image" Target="../media/image4955.jpeg"/><Relationship Id="rId4956" Type="http://schemas.openxmlformats.org/officeDocument/2006/relationships/image" Target="../media/image4956.jpeg"/><Relationship Id="rId4957" Type="http://schemas.openxmlformats.org/officeDocument/2006/relationships/image" Target="../media/image4957.jpeg"/><Relationship Id="rId4958" Type="http://schemas.openxmlformats.org/officeDocument/2006/relationships/image" Target="../media/image4958.jpeg"/><Relationship Id="rId4959" Type="http://schemas.openxmlformats.org/officeDocument/2006/relationships/image" Target="../media/image4959.jpeg"/><Relationship Id="rId4960" Type="http://schemas.openxmlformats.org/officeDocument/2006/relationships/image" Target="../media/image4960.jpeg"/><Relationship Id="rId4961" Type="http://schemas.openxmlformats.org/officeDocument/2006/relationships/image" Target="../media/image4961.jpeg"/><Relationship Id="rId4962" Type="http://schemas.openxmlformats.org/officeDocument/2006/relationships/image" Target="../media/image4962.jpeg"/><Relationship Id="rId4963" Type="http://schemas.openxmlformats.org/officeDocument/2006/relationships/image" Target="../media/image4963.jpeg"/><Relationship Id="rId4964" Type="http://schemas.openxmlformats.org/officeDocument/2006/relationships/image" Target="../media/image4964.jpeg"/><Relationship Id="rId4965" Type="http://schemas.openxmlformats.org/officeDocument/2006/relationships/image" Target="../media/image4965.jpeg"/><Relationship Id="rId4966" Type="http://schemas.openxmlformats.org/officeDocument/2006/relationships/image" Target="../media/image4966.jpeg"/><Relationship Id="rId4967" Type="http://schemas.openxmlformats.org/officeDocument/2006/relationships/image" Target="../media/image4967.jpeg"/><Relationship Id="rId4968" Type="http://schemas.openxmlformats.org/officeDocument/2006/relationships/image" Target="../media/image4968.jpeg"/><Relationship Id="rId4969" Type="http://schemas.openxmlformats.org/officeDocument/2006/relationships/image" Target="../media/image4969.jpeg"/><Relationship Id="rId4970" Type="http://schemas.openxmlformats.org/officeDocument/2006/relationships/image" Target="../media/image4970.jpeg"/><Relationship Id="rId4971" Type="http://schemas.openxmlformats.org/officeDocument/2006/relationships/image" Target="../media/image4971.jpeg"/><Relationship Id="rId4972" Type="http://schemas.openxmlformats.org/officeDocument/2006/relationships/image" Target="../media/image4972.jpeg"/><Relationship Id="rId4973" Type="http://schemas.openxmlformats.org/officeDocument/2006/relationships/image" Target="../media/image4973.jpeg"/><Relationship Id="rId4974" Type="http://schemas.openxmlformats.org/officeDocument/2006/relationships/image" Target="../media/image4974.jpeg"/><Relationship Id="rId4975" Type="http://schemas.openxmlformats.org/officeDocument/2006/relationships/image" Target="../media/image4975.jpeg"/><Relationship Id="rId4976" Type="http://schemas.openxmlformats.org/officeDocument/2006/relationships/image" Target="../media/image4976.jpeg"/><Relationship Id="rId4977" Type="http://schemas.openxmlformats.org/officeDocument/2006/relationships/image" Target="../media/image4977.jpeg"/><Relationship Id="rId4978" Type="http://schemas.openxmlformats.org/officeDocument/2006/relationships/image" Target="../media/image4978.jpeg"/><Relationship Id="rId4979" Type="http://schemas.openxmlformats.org/officeDocument/2006/relationships/image" Target="../media/image4979.jpeg"/><Relationship Id="rId4980" Type="http://schemas.openxmlformats.org/officeDocument/2006/relationships/image" Target="../media/image4980.jpeg"/><Relationship Id="rId4981" Type="http://schemas.openxmlformats.org/officeDocument/2006/relationships/image" Target="../media/image4981.jpeg"/><Relationship Id="rId4982" Type="http://schemas.openxmlformats.org/officeDocument/2006/relationships/image" Target="../media/image4982.jpeg"/><Relationship Id="rId4983" Type="http://schemas.openxmlformats.org/officeDocument/2006/relationships/image" Target="../media/image4983.jpeg"/><Relationship Id="rId4984" Type="http://schemas.openxmlformats.org/officeDocument/2006/relationships/image" Target="../media/image4984.jpeg"/><Relationship Id="rId4985" Type="http://schemas.openxmlformats.org/officeDocument/2006/relationships/image" Target="../media/image4985.jpeg"/><Relationship Id="rId4986" Type="http://schemas.openxmlformats.org/officeDocument/2006/relationships/image" Target="../media/image4986.jpeg"/><Relationship Id="rId4987" Type="http://schemas.openxmlformats.org/officeDocument/2006/relationships/image" Target="../media/image4987.jpeg"/><Relationship Id="rId4988" Type="http://schemas.openxmlformats.org/officeDocument/2006/relationships/image" Target="../media/image4988.jpeg"/><Relationship Id="rId4989" Type="http://schemas.openxmlformats.org/officeDocument/2006/relationships/image" Target="../media/image4989.jpeg"/><Relationship Id="rId4990" Type="http://schemas.openxmlformats.org/officeDocument/2006/relationships/image" Target="../media/image4990.jpeg"/><Relationship Id="rId4991" Type="http://schemas.openxmlformats.org/officeDocument/2006/relationships/image" Target="../media/image4991.jpeg"/><Relationship Id="rId4992" Type="http://schemas.openxmlformats.org/officeDocument/2006/relationships/image" Target="../media/image4992.jpeg"/><Relationship Id="rId4993" Type="http://schemas.openxmlformats.org/officeDocument/2006/relationships/image" Target="../media/image4993.jpeg"/><Relationship Id="rId4994" Type="http://schemas.openxmlformats.org/officeDocument/2006/relationships/image" Target="../media/image4994.jpeg"/><Relationship Id="rId4995" Type="http://schemas.openxmlformats.org/officeDocument/2006/relationships/image" Target="../media/image4995.jpeg"/><Relationship Id="rId4996" Type="http://schemas.openxmlformats.org/officeDocument/2006/relationships/image" Target="../media/image4996.jpeg"/><Relationship Id="rId4997" Type="http://schemas.openxmlformats.org/officeDocument/2006/relationships/image" Target="../media/image4997.jpeg"/><Relationship Id="rId4998" Type="http://schemas.openxmlformats.org/officeDocument/2006/relationships/image" Target="../media/image4998.jpeg"/><Relationship Id="rId4999" Type="http://schemas.openxmlformats.org/officeDocument/2006/relationships/image" Target="../media/image4999.jpeg"/><Relationship Id="rId5000" Type="http://schemas.openxmlformats.org/officeDocument/2006/relationships/image" Target="../media/image5000.jpeg"/><Relationship Id="rId5001" Type="http://schemas.openxmlformats.org/officeDocument/2006/relationships/image" Target="../media/image5001.jpeg"/><Relationship Id="rId5002" Type="http://schemas.openxmlformats.org/officeDocument/2006/relationships/image" Target="../media/image5002.jpeg"/><Relationship Id="rId5003" Type="http://schemas.openxmlformats.org/officeDocument/2006/relationships/image" Target="../media/image5003.jpeg"/><Relationship Id="rId5004" Type="http://schemas.openxmlformats.org/officeDocument/2006/relationships/image" Target="../media/image5004.jpeg"/><Relationship Id="rId5005" Type="http://schemas.openxmlformats.org/officeDocument/2006/relationships/image" Target="../media/image5005.jpeg"/><Relationship Id="rId5006" Type="http://schemas.openxmlformats.org/officeDocument/2006/relationships/image" Target="../media/image5006.jpeg"/><Relationship Id="rId5007" Type="http://schemas.openxmlformats.org/officeDocument/2006/relationships/image" Target="../media/image5007.jpeg"/><Relationship Id="rId5008" Type="http://schemas.openxmlformats.org/officeDocument/2006/relationships/image" Target="../media/image5008.jpeg"/><Relationship Id="rId5009" Type="http://schemas.openxmlformats.org/officeDocument/2006/relationships/image" Target="../media/image5009.jpeg"/><Relationship Id="rId5010" Type="http://schemas.openxmlformats.org/officeDocument/2006/relationships/image" Target="../media/image5010.jpeg"/><Relationship Id="rId5011" Type="http://schemas.openxmlformats.org/officeDocument/2006/relationships/image" Target="../media/image5011.jpeg"/><Relationship Id="rId5012" Type="http://schemas.openxmlformats.org/officeDocument/2006/relationships/image" Target="../media/image5012.jpeg"/><Relationship Id="rId5013" Type="http://schemas.openxmlformats.org/officeDocument/2006/relationships/image" Target="../media/image5013.jpeg"/><Relationship Id="rId5014" Type="http://schemas.openxmlformats.org/officeDocument/2006/relationships/image" Target="../media/image5014.jpeg"/><Relationship Id="rId5015" Type="http://schemas.openxmlformats.org/officeDocument/2006/relationships/image" Target="../media/image5015.jpeg"/><Relationship Id="rId5016" Type="http://schemas.openxmlformats.org/officeDocument/2006/relationships/image" Target="../media/image5016.jpeg"/><Relationship Id="rId5017" Type="http://schemas.openxmlformats.org/officeDocument/2006/relationships/image" Target="../media/image5017.jpeg"/><Relationship Id="rId5018" Type="http://schemas.openxmlformats.org/officeDocument/2006/relationships/image" Target="../media/image5018.jpeg"/><Relationship Id="rId5019" Type="http://schemas.openxmlformats.org/officeDocument/2006/relationships/image" Target="../media/image5019.jpeg"/><Relationship Id="rId5020" Type="http://schemas.openxmlformats.org/officeDocument/2006/relationships/image" Target="../media/image5020.jpeg"/><Relationship Id="rId5021" Type="http://schemas.openxmlformats.org/officeDocument/2006/relationships/image" Target="../media/image5021.jpeg"/><Relationship Id="rId5022" Type="http://schemas.openxmlformats.org/officeDocument/2006/relationships/image" Target="../media/image5022.jpeg"/><Relationship Id="rId5023" Type="http://schemas.openxmlformats.org/officeDocument/2006/relationships/image" Target="../media/image5023.jpeg"/><Relationship Id="rId5024" Type="http://schemas.openxmlformats.org/officeDocument/2006/relationships/image" Target="../media/image5024.jpeg"/><Relationship Id="rId5025" Type="http://schemas.openxmlformats.org/officeDocument/2006/relationships/image" Target="../media/image5025.jpeg"/><Relationship Id="rId5026" Type="http://schemas.openxmlformats.org/officeDocument/2006/relationships/image" Target="../media/image5026.jpeg"/><Relationship Id="rId5027" Type="http://schemas.openxmlformats.org/officeDocument/2006/relationships/image" Target="../media/image5027.jpeg"/><Relationship Id="rId5028" Type="http://schemas.openxmlformats.org/officeDocument/2006/relationships/image" Target="../media/image5028.jpeg"/><Relationship Id="rId5029" Type="http://schemas.openxmlformats.org/officeDocument/2006/relationships/image" Target="../media/image5029.jpeg"/><Relationship Id="rId5030" Type="http://schemas.openxmlformats.org/officeDocument/2006/relationships/image" Target="../media/image5030.jpeg"/><Relationship Id="rId5031" Type="http://schemas.openxmlformats.org/officeDocument/2006/relationships/image" Target="../media/image5031.jpeg"/><Relationship Id="rId5032" Type="http://schemas.openxmlformats.org/officeDocument/2006/relationships/image" Target="../media/image5032.jpeg"/><Relationship Id="rId5033" Type="http://schemas.openxmlformats.org/officeDocument/2006/relationships/image" Target="../media/image5033.jpeg"/><Relationship Id="rId5034" Type="http://schemas.openxmlformats.org/officeDocument/2006/relationships/image" Target="../media/image5034.jpeg"/><Relationship Id="rId5035" Type="http://schemas.openxmlformats.org/officeDocument/2006/relationships/image" Target="../media/image5035.jpeg"/><Relationship Id="rId5036" Type="http://schemas.openxmlformats.org/officeDocument/2006/relationships/image" Target="../media/image5036.jpeg"/><Relationship Id="rId5037" Type="http://schemas.openxmlformats.org/officeDocument/2006/relationships/image" Target="../media/image5037.jpeg"/><Relationship Id="rId5038" Type="http://schemas.openxmlformats.org/officeDocument/2006/relationships/image" Target="../media/image5038.jpeg"/><Relationship Id="rId5039" Type="http://schemas.openxmlformats.org/officeDocument/2006/relationships/image" Target="../media/image5039.jpeg"/><Relationship Id="rId5040" Type="http://schemas.openxmlformats.org/officeDocument/2006/relationships/image" Target="../media/image5040.jpeg"/><Relationship Id="rId5041" Type="http://schemas.openxmlformats.org/officeDocument/2006/relationships/image" Target="../media/image5041.jpeg"/><Relationship Id="rId5042" Type="http://schemas.openxmlformats.org/officeDocument/2006/relationships/image" Target="../media/image5042.jpeg"/><Relationship Id="rId5043" Type="http://schemas.openxmlformats.org/officeDocument/2006/relationships/image" Target="../media/image5043.jpeg"/><Relationship Id="rId5044" Type="http://schemas.openxmlformats.org/officeDocument/2006/relationships/image" Target="../media/image5044.jpeg"/><Relationship Id="rId5045" Type="http://schemas.openxmlformats.org/officeDocument/2006/relationships/image" Target="../media/image5045.jpeg"/><Relationship Id="rId5046" Type="http://schemas.openxmlformats.org/officeDocument/2006/relationships/image" Target="../media/image5046.jpeg"/><Relationship Id="rId5047" Type="http://schemas.openxmlformats.org/officeDocument/2006/relationships/image" Target="../media/image5047.jpeg"/><Relationship Id="rId5048" Type="http://schemas.openxmlformats.org/officeDocument/2006/relationships/image" Target="../media/image5048.jpeg"/><Relationship Id="rId5049" Type="http://schemas.openxmlformats.org/officeDocument/2006/relationships/image" Target="../media/image5049.jpeg"/><Relationship Id="rId5050" Type="http://schemas.openxmlformats.org/officeDocument/2006/relationships/image" Target="../media/image5050.jpeg"/><Relationship Id="rId5051" Type="http://schemas.openxmlformats.org/officeDocument/2006/relationships/image" Target="../media/image5051.jpeg"/><Relationship Id="rId5052" Type="http://schemas.openxmlformats.org/officeDocument/2006/relationships/image" Target="../media/image5052.jpeg"/><Relationship Id="rId5053" Type="http://schemas.openxmlformats.org/officeDocument/2006/relationships/image" Target="../media/image5053.jpeg"/><Relationship Id="rId5054" Type="http://schemas.openxmlformats.org/officeDocument/2006/relationships/image" Target="../media/image5054.jpeg"/><Relationship Id="rId5055" Type="http://schemas.openxmlformats.org/officeDocument/2006/relationships/image" Target="../media/image5055.jpeg"/><Relationship Id="rId5056" Type="http://schemas.openxmlformats.org/officeDocument/2006/relationships/image" Target="../media/image5056.jpeg"/><Relationship Id="rId5057" Type="http://schemas.openxmlformats.org/officeDocument/2006/relationships/image" Target="../media/image5057.jpeg"/><Relationship Id="rId5058" Type="http://schemas.openxmlformats.org/officeDocument/2006/relationships/image" Target="../media/image5058.jpeg"/><Relationship Id="rId5059" Type="http://schemas.openxmlformats.org/officeDocument/2006/relationships/image" Target="../media/image5059.jpeg"/><Relationship Id="rId5060" Type="http://schemas.openxmlformats.org/officeDocument/2006/relationships/image" Target="../media/image5060.jpeg"/><Relationship Id="rId5061" Type="http://schemas.openxmlformats.org/officeDocument/2006/relationships/image" Target="../media/image5061.jpeg"/><Relationship Id="rId5062" Type="http://schemas.openxmlformats.org/officeDocument/2006/relationships/image" Target="../media/image5062.jpeg"/><Relationship Id="rId5063" Type="http://schemas.openxmlformats.org/officeDocument/2006/relationships/image" Target="../media/image5063.jpeg"/><Relationship Id="rId5064" Type="http://schemas.openxmlformats.org/officeDocument/2006/relationships/image" Target="../media/image5064.jpeg"/><Relationship Id="rId5065" Type="http://schemas.openxmlformats.org/officeDocument/2006/relationships/image" Target="../media/image5065.jpeg"/><Relationship Id="rId5066" Type="http://schemas.openxmlformats.org/officeDocument/2006/relationships/image" Target="../media/image5066.jpeg"/><Relationship Id="rId5067" Type="http://schemas.openxmlformats.org/officeDocument/2006/relationships/image" Target="../media/image5067.jpeg"/><Relationship Id="rId5068" Type="http://schemas.openxmlformats.org/officeDocument/2006/relationships/image" Target="../media/image5068.jpeg"/><Relationship Id="rId5069" Type="http://schemas.openxmlformats.org/officeDocument/2006/relationships/image" Target="../media/image5069.jpeg"/><Relationship Id="rId5070" Type="http://schemas.openxmlformats.org/officeDocument/2006/relationships/image" Target="../media/image5070.jpeg"/><Relationship Id="rId5071" Type="http://schemas.openxmlformats.org/officeDocument/2006/relationships/image" Target="../media/image5071.jpeg"/><Relationship Id="rId5072" Type="http://schemas.openxmlformats.org/officeDocument/2006/relationships/image" Target="../media/image5072.jpeg"/><Relationship Id="rId5073" Type="http://schemas.openxmlformats.org/officeDocument/2006/relationships/image" Target="../media/image5073.jpeg"/><Relationship Id="rId5074" Type="http://schemas.openxmlformats.org/officeDocument/2006/relationships/image" Target="../media/image5074.jpeg"/><Relationship Id="rId5075" Type="http://schemas.openxmlformats.org/officeDocument/2006/relationships/image" Target="../media/image5075.jpeg"/><Relationship Id="rId5076" Type="http://schemas.openxmlformats.org/officeDocument/2006/relationships/image" Target="../media/image5076.jpeg"/><Relationship Id="rId5077" Type="http://schemas.openxmlformats.org/officeDocument/2006/relationships/image" Target="../media/image5077.jpeg"/><Relationship Id="rId5078" Type="http://schemas.openxmlformats.org/officeDocument/2006/relationships/image" Target="../media/image5078.jpeg"/><Relationship Id="rId5079" Type="http://schemas.openxmlformats.org/officeDocument/2006/relationships/image" Target="../media/image5079.jpeg"/><Relationship Id="rId5080" Type="http://schemas.openxmlformats.org/officeDocument/2006/relationships/image" Target="../media/image5080.jpeg"/><Relationship Id="rId5081" Type="http://schemas.openxmlformats.org/officeDocument/2006/relationships/image" Target="../media/image5081.jpeg"/><Relationship Id="rId5082" Type="http://schemas.openxmlformats.org/officeDocument/2006/relationships/image" Target="../media/image5082.jpeg"/><Relationship Id="rId5083" Type="http://schemas.openxmlformats.org/officeDocument/2006/relationships/image" Target="../media/image5083.jpeg"/><Relationship Id="rId5084" Type="http://schemas.openxmlformats.org/officeDocument/2006/relationships/image" Target="../media/image5084.jpeg"/><Relationship Id="rId5085" Type="http://schemas.openxmlformats.org/officeDocument/2006/relationships/image" Target="../media/image5085.jpeg"/><Relationship Id="rId5086" Type="http://schemas.openxmlformats.org/officeDocument/2006/relationships/image" Target="../media/image5086.jpeg"/><Relationship Id="rId5087" Type="http://schemas.openxmlformats.org/officeDocument/2006/relationships/image" Target="../media/image5087.jpeg"/><Relationship Id="rId5088" Type="http://schemas.openxmlformats.org/officeDocument/2006/relationships/image" Target="../media/image5088.jpeg"/><Relationship Id="rId5089" Type="http://schemas.openxmlformats.org/officeDocument/2006/relationships/image" Target="../media/image5089.jpeg"/><Relationship Id="rId5090" Type="http://schemas.openxmlformats.org/officeDocument/2006/relationships/image" Target="../media/image5090.jpeg"/><Relationship Id="rId5091" Type="http://schemas.openxmlformats.org/officeDocument/2006/relationships/image" Target="../media/image5091.jpeg"/><Relationship Id="rId5092" Type="http://schemas.openxmlformats.org/officeDocument/2006/relationships/image" Target="../media/image5092.jpeg"/><Relationship Id="rId5093" Type="http://schemas.openxmlformats.org/officeDocument/2006/relationships/image" Target="../media/image5093.jpeg"/><Relationship Id="rId5094" Type="http://schemas.openxmlformats.org/officeDocument/2006/relationships/image" Target="../media/image5094.jpeg"/><Relationship Id="rId5095" Type="http://schemas.openxmlformats.org/officeDocument/2006/relationships/image" Target="../media/image5095.jpeg"/><Relationship Id="rId5096" Type="http://schemas.openxmlformats.org/officeDocument/2006/relationships/image" Target="../media/image5096.jpeg"/><Relationship Id="rId5097" Type="http://schemas.openxmlformats.org/officeDocument/2006/relationships/image" Target="../media/image5097.jpeg"/><Relationship Id="rId5098" Type="http://schemas.openxmlformats.org/officeDocument/2006/relationships/image" Target="../media/image5098.jpeg"/><Relationship Id="rId5099" Type="http://schemas.openxmlformats.org/officeDocument/2006/relationships/image" Target="../media/image5099.jpeg"/><Relationship Id="rId5100" Type="http://schemas.openxmlformats.org/officeDocument/2006/relationships/image" Target="../media/image5100.jpeg"/><Relationship Id="rId5101" Type="http://schemas.openxmlformats.org/officeDocument/2006/relationships/image" Target="../media/image5101.jpeg"/><Relationship Id="rId5102" Type="http://schemas.openxmlformats.org/officeDocument/2006/relationships/image" Target="../media/image5102.jpeg"/><Relationship Id="rId5103" Type="http://schemas.openxmlformats.org/officeDocument/2006/relationships/image" Target="../media/image5103.jpeg"/><Relationship Id="rId5104" Type="http://schemas.openxmlformats.org/officeDocument/2006/relationships/image" Target="../media/image5104.jpeg"/><Relationship Id="rId5105" Type="http://schemas.openxmlformats.org/officeDocument/2006/relationships/image" Target="../media/image5105.jpeg"/><Relationship Id="rId5106" Type="http://schemas.openxmlformats.org/officeDocument/2006/relationships/image" Target="../media/image5106.jpeg"/><Relationship Id="rId5107" Type="http://schemas.openxmlformats.org/officeDocument/2006/relationships/image" Target="../media/image5107.jpeg"/><Relationship Id="rId5108" Type="http://schemas.openxmlformats.org/officeDocument/2006/relationships/image" Target="../media/image5108.jpeg"/><Relationship Id="rId5109" Type="http://schemas.openxmlformats.org/officeDocument/2006/relationships/image" Target="../media/image5109.jpeg"/><Relationship Id="rId5110" Type="http://schemas.openxmlformats.org/officeDocument/2006/relationships/image" Target="../media/image5110.jpeg"/><Relationship Id="rId5111" Type="http://schemas.openxmlformats.org/officeDocument/2006/relationships/image" Target="../media/image5111.jpeg"/><Relationship Id="rId5112" Type="http://schemas.openxmlformats.org/officeDocument/2006/relationships/image" Target="../media/image5112.jpeg"/><Relationship Id="rId5113" Type="http://schemas.openxmlformats.org/officeDocument/2006/relationships/image" Target="../media/image5113.jpeg"/><Relationship Id="rId5114" Type="http://schemas.openxmlformats.org/officeDocument/2006/relationships/image" Target="../media/image5114.jpeg"/><Relationship Id="rId5115" Type="http://schemas.openxmlformats.org/officeDocument/2006/relationships/image" Target="../media/image5115.jpeg"/><Relationship Id="rId5116" Type="http://schemas.openxmlformats.org/officeDocument/2006/relationships/image" Target="../media/image5116.jpeg"/><Relationship Id="rId5117" Type="http://schemas.openxmlformats.org/officeDocument/2006/relationships/image" Target="../media/image5117.jpeg"/><Relationship Id="rId5118" Type="http://schemas.openxmlformats.org/officeDocument/2006/relationships/image" Target="../media/image5118.jpeg"/><Relationship Id="rId5119" Type="http://schemas.openxmlformats.org/officeDocument/2006/relationships/image" Target="../media/image5119.jpeg"/><Relationship Id="rId5120" Type="http://schemas.openxmlformats.org/officeDocument/2006/relationships/image" Target="../media/image5120.jpeg"/><Relationship Id="rId5121" Type="http://schemas.openxmlformats.org/officeDocument/2006/relationships/image" Target="../media/image5121.jpeg"/><Relationship Id="rId5122" Type="http://schemas.openxmlformats.org/officeDocument/2006/relationships/image" Target="../media/image5122.jpeg"/><Relationship Id="rId5123" Type="http://schemas.openxmlformats.org/officeDocument/2006/relationships/image" Target="../media/image5123.jpeg"/><Relationship Id="rId5124" Type="http://schemas.openxmlformats.org/officeDocument/2006/relationships/image" Target="../media/image5124.jpeg"/><Relationship Id="rId5125" Type="http://schemas.openxmlformats.org/officeDocument/2006/relationships/image" Target="../media/image5125.jpeg"/><Relationship Id="rId5126" Type="http://schemas.openxmlformats.org/officeDocument/2006/relationships/image" Target="../media/image5126.jpeg"/><Relationship Id="rId5127" Type="http://schemas.openxmlformats.org/officeDocument/2006/relationships/image" Target="../media/image5127.jpeg"/><Relationship Id="rId5128" Type="http://schemas.openxmlformats.org/officeDocument/2006/relationships/image" Target="../media/image5128.jpeg"/><Relationship Id="rId5129" Type="http://schemas.openxmlformats.org/officeDocument/2006/relationships/image" Target="../media/image5129.jpeg"/><Relationship Id="rId5130" Type="http://schemas.openxmlformats.org/officeDocument/2006/relationships/image" Target="../media/image5130.jpeg"/><Relationship Id="rId5131" Type="http://schemas.openxmlformats.org/officeDocument/2006/relationships/image" Target="../media/image5131.jpeg"/><Relationship Id="rId5132" Type="http://schemas.openxmlformats.org/officeDocument/2006/relationships/image" Target="../media/image5132.jpeg"/><Relationship Id="rId5133" Type="http://schemas.openxmlformats.org/officeDocument/2006/relationships/image" Target="../media/image5133.jpeg"/><Relationship Id="rId5134" Type="http://schemas.openxmlformats.org/officeDocument/2006/relationships/image" Target="../media/image5134.jpeg"/><Relationship Id="rId5135" Type="http://schemas.openxmlformats.org/officeDocument/2006/relationships/image" Target="../media/image5135.jpeg"/><Relationship Id="rId5136" Type="http://schemas.openxmlformats.org/officeDocument/2006/relationships/image" Target="../media/image5136.jpeg"/><Relationship Id="rId5137" Type="http://schemas.openxmlformats.org/officeDocument/2006/relationships/image" Target="../media/image5137.jpeg"/><Relationship Id="rId5138" Type="http://schemas.openxmlformats.org/officeDocument/2006/relationships/image" Target="../media/image5138.jpeg"/><Relationship Id="rId5139" Type="http://schemas.openxmlformats.org/officeDocument/2006/relationships/image" Target="../media/image5139.jpeg"/><Relationship Id="rId5140" Type="http://schemas.openxmlformats.org/officeDocument/2006/relationships/image" Target="../media/image5140.jpeg"/><Relationship Id="rId5141" Type="http://schemas.openxmlformats.org/officeDocument/2006/relationships/image" Target="../media/image5141.jpeg"/><Relationship Id="rId5142" Type="http://schemas.openxmlformats.org/officeDocument/2006/relationships/image" Target="../media/image5142.jpeg"/><Relationship Id="rId5143" Type="http://schemas.openxmlformats.org/officeDocument/2006/relationships/image" Target="../media/image5143.jpeg"/><Relationship Id="rId5144" Type="http://schemas.openxmlformats.org/officeDocument/2006/relationships/image" Target="../media/image5144.jpeg"/><Relationship Id="rId5145" Type="http://schemas.openxmlformats.org/officeDocument/2006/relationships/image" Target="../media/image5145.jpeg"/><Relationship Id="rId5146" Type="http://schemas.openxmlformats.org/officeDocument/2006/relationships/image" Target="../media/image5146.jpeg"/><Relationship Id="rId5147" Type="http://schemas.openxmlformats.org/officeDocument/2006/relationships/image" Target="../media/image5147.jpeg"/><Relationship Id="rId5148" Type="http://schemas.openxmlformats.org/officeDocument/2006/relationships/image" Target="../media/image5148.jpeg"/><Relationship Id="rId5149" Type="http://schemas.openxmlformats.org/officeDocument/2006/relationships/image" Target="../media/image5149.jpeg"/><Relationship Id="rId5150" Type="http://schemas.openxmlformats.org/officeDocument/2006/relationships/image" Target="../media/image5150.jpeg"/><Relationship Id="rId5151" Type="http://schemas.openxmlformats.org/officeDocument/2006/relationships/image" Target="../media/image5151.jpeg"/><Relationship Id="rId5152" Type="http://schemas.openxmlformats.org/officeDocument/2006/relationships/image" Target="../media/image5152.jpeg"/><Relationship Id="rId5153" Type="http://schemas.openxmlformats.org/officeDocument/2006/relationships/image" Target="../media/image5153.jpeg"/><Relationship Id="rId5154" Type="http://schemas.openxmlformats.org/officeDocument/2006/relationships/image" Target="../media/image5154.jpeg"/><Relationship Id="rId5155" Type="http://schemas.openxmlformats.org/officeDocument/2006/relationships/image" Target="../media/image5155.jpeg"/><Relationship Id="rId5156" Type="http://schemas.openxmlformats.org/officeDocument/2006/relationships/image" Target="../media/image5156.jpeg"/><Relationship Id="rId5157" Type="http://schemas.openxmlformats.org/officeDocument/2006/relationships/image" Target="../media/image5157.jpeg"/><Relationship Id="rId5158" Type="http://schemas.openxmlformats.org/officeDocument/2006/relationships/image" Target="../media/image5158.jpeg"/><Relationship Id="rId5159" Type="http://schemas.openxmlformats.org/officeDocument/2006/relationships/image" Target="../media/image5159.jpeg"/><Relationship Id="rId5160" Type="http://schemas.openxmlformats.org/officeDocument/2006/relationships/image" Target="../media/image5160.jpeg"/><Relationship Id="rId5161" Type="http://schemas.openxmlformats.org/officeDocument/2006/relationships/image" Target="../media/image5161.jpeg"/><Relationship Id="rId5162" Type="http://schemas.openxmlformats.org/officeDocument/2006/relationships/image" Target="../media/image5162.jpeg"/><Relationship Id="rId5163" Type="http://schemas.openxmlformats.org/officeDocument/2006/relationships/image" Target="../media/image5163.jpeg"/><Relationship Id="rId5164" Type="http://schemas.openxmlformats.org/officeDocument/2006/relationships/image" Target="../media/image5164.jpeg"/><Relationship Id="rId5165" Type="http://schemas.openxmlformats.org/officeDocument/2006/relationships/image" Target="../media/image5165.jpeg"/><Relationship Id="rId5166" Type="http://schemas.openxmlformats.org/officeDocument/2006/relationships/image" Target="../media/image5166.jpeg"/><Relationship Id="rId5167" Type="http://schemas.openxmlformats.org/officeDocument/2006/relationships/image" Target="../media/image5167.jpeg"/><Relationship Id="rId5168" Type="http://schemas.openxmlformats.org/officeDocument/2006/relationships/image" Target="../media/image5168.jpeg"/><Relationship Id="rId5169" Type="http://schemas.openxmlformats.org/officeDocument/2006/relationships/image" Target="../media/image5169.jpeg"/><Relationship Id="rId5170" Type="http://schemas.openxmlformats.org/officeDocument/2006/relationships/image" Target="../media/image5170.jpeg"/><Relationship Id="rId5171" Type="http://schemas.openxmlformats.org/officeDocument/2006/relationships/image" Target="../media/image5171.jpeg"/><Relationship Id="rId5172" Type="http://schemas.openxmlformats.org/officeDocument/2006/relationships/image" Target="../media/image5172.jpeg"/><Relationship Id="rId5173" Type="http://schemas.openxmlformats.org/officeDocument/2006/relationships/image" Target="../media/image5173.jpeg"/><Relationship Id="rId5174" Type="http://schemas.openxmlformats.org/officeDocument/2006/relationships/image" Target="../media/image5174.jpeg"/><Relationship Id="rId5175" Type="http://schemas.openxmlformats.org/officeDocument/2006/relationships/image" Target="../media/image5175.jpeg"/><Relationship Id="rId5176" Type="http://schemas.openxmlformats.org/officeDocument/2006/relationships/image" Target="../media/image5176.jpeg"/><Relationship Id="rId5177" Type="http://schemas.openxmlformats.org/officeDocument/2006/relationships/image" Target="../media/image5177.jpeg"/><Relationship Id="rId5178" Type="http://schemas.openxmlformats.org/officeDocument/2006/relationships/image" Target="../media/image5178.jpeg"/><Relationship Id="rId5179" Type="http://schemas.openxmlformats.org/officeDocument/2006/relationships/image" Target="../media/image5179.jpeg"/><Relationship Id="rId5180" Type="http://schemas.openxmlformats.org/officeDocument/2006/relationships/image" Target="../media/image5180.jpeg"/><Relationship Id="rId5181" Type="http://schemas.openxmlformats.org/officeDocument/2006/relationships/image" Target="../media/image5181.jpeg"/><Relationship Id="rId5182" Type="http://schemas.openxmlformats.org/officeDocument/2006/relationships/image" Target="../media/image5182.jpeg"/><Relationship Id="rId5183" Type="http://schemas.openxmlformats.org/officeDocument/2006/relationships/image" Target="../media/image5183.jpeg"/><Relationship Id="rId5184" Type="http://schemas.openxmlformats.org/officeDocument/2006/relationships/image" Target="../media/image5184.jpeg"/><Relationship Id="rId5185" Type="http://schemas.openxmlformats.org/officeDocument/2006/relationships/image" Target="../media/image5185.jpeg"/><Relationship Id="rId5186" Type="http://schemas.openxmlformats.org/officeDocument/2006/relationships/image" Target="../media/image5186.jpeg"/><Relationship Id="rId5187" Type="http://schemas.openxmlformats.org/officeDocument/2006/relationships/image" Target="../media/image5187.jpeg"/><Relationship Id="rId5188" Type="http://schemas.openxmlformats.org/officeDocument/2006/relationships/image" Target="../media/image5188.jpeg"/><Relationship Id="rId5189" Type="http://schemas.openxmlformats.org/officeDocument/2006/relationships/image" Target="../media/image5189.jpeg"/><Relationship Id="rId5190" Type="http://schemas.openxmlformats.org/officeDocument/2006/relationships/image" Target="../media/image5190.jpeg"/><Relationship Id="rId5191" Type="http://schemas.openxmlformats.org/officeDocument/2006/relationships/image" Target="../media/image5191.jpeg"/><Relationship Id="rId5192" Type="http://schemas.openxmlformats.org/officeDocument/2006/relationships/image" Target="../media/image5192.jpeg"/><Relationship Id="rId5193" Type="http://schemas.openxmlformats.org/officeDocument/2006/relationships/image" Target="../media/image5193.jpeg"/><Relationship Id="rId5194" Type="http://schemas.openxmlformats.org/officeDocument/2006/relationships/image" Target="../media/image5194.jpeg"/><Relationship Id="rId5195" Type="http://schemas.openxmlformats.org/officeDocument/2006/relationships/image" Target="../media/image5195.jpeg"/><Relationship Id="rId5196" Type="http://schemas.openxmlformats.org/officeDocument/2006/relationships/image" Target="../media/image5196.jpeg"/><Relationship Id="rId5197" Type="http://schemas.openxmlformats.org/officeDocument/2006/relationships/image" Target="../media/image5197.jpeg"/><Relationship Id="rId5198" Type="http://schemas.openxmlformats.org/officeDocument/2006/relationships/image" Target="../media/image5198.jpeg"/><Relationship Id="rId5199" Type="http://schemas.openxmlformats.org/officeDocument/2006/relationships/image" Target="../media/image5199.jpeg"/><Relationship Id="rId5200" Type="http://schemas.openxmlformats.org/officeDocument/2006/relationships/image" Target="../media/image5200.jpeg"/><Relationship Id="rId5201" Type="http://schemas.openxmlformats.org/officeDocument/2006/relationships/image" Target="../media/image5201.jpeg"/><Relationship Id="rId5202" Type="http://schemas.openxmlformats.org/officeDocument/2006/relationships/image" Target="../media/image5202.jpeg"/><Relationship Id="rId5203" Type="http://schemas.openxmlformats.org/officeDocument/2006/relationships/image" Target="../media/image5203.jpeg"/><Relationship Id="rId5204" Type="http://schemas.openxmlformats.org/officeDocument/2006/relationships/image" Target="../media/image5204.jpeg"/><Relationship Id="rId5205" Type="http://schemas.openxmlformats.org/officeDocument/2006/relationships/image" Target="../media/image5205.jpeg"/><Relationship Id="rId5206" Type="http://schemas.openxmlformats.org/officeDocument/2006/relationships/image" Target="../media/image5206.jpeg"/><Relationship Id="rId5207" Type="http://schemas.openxmlformats.org/officeDocument/2006/relationships/image" Target="../media/image5207.jpeg"/><Relationship Id="rId5208" Type="http://schemas.openxmlformats.org/officeDocument/2006/relationships/image" Target="../media/image5208.jpeg"/><Relationship Id="rId5209" Type="http://schemas.openxmlformats.org/officeDocument/2006/relationships/image" Target="../media/image5209.jpeg"/><Relationship Id="rId5210" Type="http://schemas.openxmlformats.org/officeDocument/2006/relationships/image" Target="../media/image5210.jpeg"/><Relationship Id="rId5211" Type="http://schemas.openxmlformats.org/officeDocument/2006/relationships/image" Target="../media/image5211.jpeg"/><Relationship Id="rId5212" Type="http://schemas.openxmlformats.org/officeDocument/2006/relationships/image" Target="../media/image5212.jpeg"/><Relationship Id="rId5213" Type="http://schemas.openxmlformats.org/officeDocument/2006/relationships/image" Target="../media/image5213.jpeg"/><Relationship Id="rId5214" Type="http://schemas.openxmlformats.org/officeDocument/2006/relationships/image" Target="../media/image5214.jpeg"/><Relationship Id="rId5215" Type="http://schemas.openxmlformats.org/officeDocument/2006/relationships/image" Target="../media/image5215.jpeg"/><Relationship Id="rId5216" Type="http://schemas.openxmlformats.org/officeDocument/2006/relationships/image" Target="../media/image5216.jpeg"/><Relationship Id="rId5217" Type="http://schemas.openxmlformats.org/officeDocument/2006/relationships/image" Target="../media/image5217.jpeg"/><Relationship Id="rId5218" Type="http://schemas.openxmlformats.org/officeDocument/2006/relationships/image" Target="../media/image5218.jpeg"/><Relationship Id="rId5219" Type="http://schemas.openxmlformats.org/officeDocument/2006/relationships/image" Target="../media/image5219.jpeg"/><Relationship Id="rId5220" Type="http://schemas.openxmlformats.org/officeDocument/2006/relationships/image" Target="../media/image5220.jpeg"/><Relationship Id="rId5221" Type="http://schemas.openxmlformats.org/officeDocument/2006/relationships/image" Target="../media/image5221.jpeg"/><Relationship Id="rId5222" Type="http://schemas.openxmlformats.org/officeDocument/2006/relationships/image" Target="../media/image5222.jpeg"/><Relationship Id="rId5223" Type="http://schemas.openxmlformats.org/officeDocument/2006/relationships/image" Target="../media/image5223.jpeg"/><Relationship Id="rId5224" Type="http://schemas.openxmlformats.org/officeDocument/2006/relationships/image" Target="../media/image5224.jpeg"/><Relationship Id="rId5225" Type="http://schemas.openxmlformats.org/officeDocument/2006/relationships/image" Target="../media/image5225.jpeg"/><Relationship Id="rId5226" Type="http://schemas.openxmlformats.org/officeDocument/2006/relationships/image" Target="../media/image5226.jpeg"/><Relationship Id="rId5227" Type="http://schemas.openxmlformats.org/officeDocument/2006/relationships/image" Target="../media/image5227.jpeg"/><Relationship Id="rId5228" Type="http://schemas.openxmlformats.org/officeDocument/2006/relationships/image" Target="../media/image5228.jpeg"/><Relationship Id="rId5229" Type="http://schemas.openxmlformats.org/officeDocument/2006/relationships/image" Target="../media/image5229.jpeg"/><Relationship Id="rId5230" Type="http://schemas.openxmlformats.org/officeDocument/2006/relationships/image" Target="../media/image5230.jpeg"/><Relationship Id="rId5231" Type="http://schemas.openxmlformats.org/officeDocument/2006/relationships/image" Target="../media/image5231.jpeg"/><Relationship Id="rId5232" Type="http://schemas.openxmlformats.org/officeDocument/2006/relationships/image" Target="../media/image5232.jpeg"/><Relationship Id="rId5233" Type="http://schemas.openxmlformats.org/officeDocument/2006/relationships/image" Target="../media/image5233.jpeg"/><Relationship Id="rId5234" Type="http://schemas.openxmlformats.org/officeDocument/2006/relationships/image" Target="../media/image5234.jpeg"/><Relationship Id="rId5235" Type="http://schemas.openxmlformats.org/officeDocument/2006/relationships/image" Target="../media/image5235.jpeg"/><Relationship Id="rId5236" Type="http://schemas.openxmlformats.org/officeDocument/2006/relationships/image" Target="../media/image5236.jpeg"/><Relationship Id="rId5237" Type="http://schemas.openxmlformats.org/officeDocument/2006/relationships/image" Target="../media/image5237.jpeg"/><Relationship Id="rId5238" Type="http://schemas.openxmlformats.org/officeDocument/2006/relationships/image" Target="../media/image5238.jpeg"/><Relationship Id="rId5239" Type="http://schemas.openxmlformats.org/officeDocument/2006/relationships/image" Target="../media/image5239.jpeg"/><Relationship Id="rId5240" Type="http://schemas.openxmlformats.org/officeDocument/2006/relationships/image" Target="../media/image5240.jpeg"/><Relationship Id="rId5241" Type="http://schemas.openxmlformats.org/officeDocument/2006/relationships/image" Target="../media/image5241.jpeg"/><Relationship Id="rId5242" Type="http://schemas.openxmlformats.org/officeDocument/2006/relationships/image" Target="../media/image5242.jpeg"/><Relationship Id="rId5243" Type="http://schemas.openxmlformats.org/officeDocument/2006/relationships/image" Target="../media/image5243.jpeg"/><Relationship Id="rId5244" Type="http://schemas.openxmlformats.org/officeDocument/2006/relationships/image" Target="../media/image5244.jpeg"/><Relationship Id="rId5245" Type="http://schemas.openxmlformats.org/officeDocument/2006/relationships/image" Target="../media/image5245.jpeg"/><Relationship Id="rId5246" Type="http://schemas.openxmlformats.org/officeDocument/2006/relationships/image" Target="../media/image5246.jpeg"/><Relationship Id="rId5247" Type="http://schemas.openxmlformats.org/officeDocument/2006/relationships/image" Target="../media/image5247.jpeg"/><Relationship Id="rId5248" Type="http://schemas.openxmlformats.org/officeDocument/2006/relationships/image" Target="../media/image5248.jpeg"/><Relationship Id="rId5249" Type="http://schemas.openxmlformats.org/officeDocument/2006/relationships/image" Target="../media/image5249.jpeg"/><Relationship Id="rId5250" Type="http://schemas.openxmlformats.org/officeDocument/2006/relationships/image" Target="../media/image5250.jpeg"/><Relationship Id="rId5251" Type="http://schemas.openxmlformats.org/officeDocument/2006/relationships/image" Target="../media/image5251.jpeg"/><Relationship Id="rId5252" Type="http://schemas.openxmlformats.org/officeDocument/2006/relationships/image" Target="../media/image5252.jpeg"/><Relationship Id="rId5253" Type="http://schemas.openxmlformats.org/officeDocument/2006/relationships/image" Target="../media/image5253.jpeg"/><Relationship Id="rId5254" Type="http://schemas.openxmlformats.org/officeDocument/2006/relationships/image" Target="../media/image5254.jpeg"/><Relationship Id="rId5255" Type="http://schemas.openxmlformats.org/officeDocument/2006/relationships/image" Target="../media/image5255.jpeg"/><Relationship Id="rId5256" Type="http://schemas.openxmlformats.org/officeDocument/2006/relationships/image" Target="../media/image5256.jpeg"/><Relationship Id="rId5257" Type="http://schemas.openxmlformats.org/officeDocument/2006/relationships/image" Target="../media/image5257.jpeg"/><Relationship Id="rId5258" Type="http://schemas.openxmlformats.org/officeDocument/2006/relationships/image" Target="../media/image5258.jpeg"/><Relationship Id="rId5259" Type="http://schemas.openxmlformats.org/officeDocument/2006/relationships/image" Target="../media/image5259.jpeg"/><Relationship Id="rId5260" Type="http://schemas.openxmlformats.org/officeDocument/2006/relationships/image" Target="../media/image5260.jpeg"/><Relationship Id="rId5261" Type="http://schemas.openxmlformats.org/officeDocument/2006/relationships/image" Target="../media/image5261.jpeg"/><Relationship Id="rId5262" Type="http://schemas.openxmlformats.org/officeDocument/2006/relationships/image" Target="../media/image5262.jpeg"/><Relationship Id="rId5263" Type="http://schemas.openxmlformats.org/officeDocument/2006/relationships/image" Target="../media/image5263.jpeg"/><Relationship Id="rId5264" Type="http://schemas.openxmlformats.org/officeDocument/2006/relationships/image" Target="../media/image5264.jpeg"/><Relationship Id="rId5265" Type="http://schemas.openxmlformats.org/officeDocument/2006/relationships/image" Target="../media/image5265.jpeg"/><Relationship Id="rId5266" Type="http://schemas.openxmlformats.org/officeDocument/2006/relationships/image" Target="../media/image5266.jpeg"/><Relationship Id="rId5267" Type="http://schemas.openxmlformats.org/officeDocument/2006/relationships/image" Target="../media/image5267.jpeg"/><Relationship Id="rId5268" Type="http://schemas.openxmlformats.org/officeDocument/2006/relationships/image" Target="../media/image5268.jpeg"/><Relationship Id="rId5269" Type="http://schemas.openxmlformats.org/officeDocument/2006/relationships/image" Target="../media/image5269.jpeg"/><Relationship Id="rId5270" Type="http://schemas.openxmlformats.org/officeDocument/2006/relationships/image" Target="../media/image5270.jpeg"/><Relationship Id="rId5271" Type="http://schemas.openxmlformats.org/officeDocument/2006/relationships/image" Target="../media/image5271.jpeg"/><Relationship Id="rId5272" Type="http://schemas.openxmlformats.org/officeDocument/2006/relationships/image" Target="../media/image5272.jpeg"/><Relationship Id="rId5273" Type="http://schemas.openxmlformats.org/officeDocument/2006/relationships/image" Target="../media/image5273.jpeg"/><Relationship Id="rId5274" Type="http://schemas.openxmlformats.org/officeDocument/2006/relationships/image" Target="../media/image5274.jpeg"/><Relationship Id="rId5275" Type="http://schemas.openxmlformats.org/officeDocument/2006/relationships/image" Target="../media/image5275.jpeg"/><Relationship Id="rId5276" Type="http://schemas.openxmlformats.org/officeDocument/2006/relationships/image" Target="../media/image5276.jpeg"/><Relationship Id="rId5277" Type="http://schemas.openxmlformats.org/officeDocument/2006/relationships/image" Target="../media/image5277.jpeg"/><Relationship Id="rId5278" Type="http://schemas.openxmlformats.org/officeDocument/2006/relationships/image" Target="../media/image5278.jpeg"/><Relationship Id="rId5279" Type="http://schemas.openxmlformats.org/officeDocument/2006/relationships/image" Target="../media/image5279.jpeg"/><Relationship Id="rId5280" Type="http://schemas.openxmlformats.org/officeDocument/2006/relationships/image" Target="../media/image5280.jpeg"/><Relationship Id="rId5281" Type="http://schemas.openxmlformats.org/officeDocument/2006/relationships/image" Target="../media/image5281.jpeg"/><Relationship Id="rId5282" Type="http://schemas.openxmlformats.org/officeDocument/2006/relationships/image" Target="../media/image5282.jpeg"/><Relationship Id="rId5283" Type="http://schemas.openxmlformats.org/officeDocument/2006/relationships/image" Target="../media/image5283.jpeg"/><Relationship Id="rId5284" Type="http://schemas.openxmlformats.org/officeDocument/2006/relationships/image" Target="../media/image5284.jpeg"/><Relationship Id="rId5285" Type="http://schemas.openxmlformats.org/officeDocument/2006/relationships/image" Target="../media/image5285.jpeg"/><Relationship Id="rId5286" Type="http://schemas.openxmlformats.org/officeDocument/2006/relationships/image" Target="../media/image5286.jpeg"/><Relationship Id="rId5287" Type="http://schemas.openxmlformats.org/officeDocument/2006/relationships/image" Target="../media/image5287.jpeg"/><Relationship Id="rId5288" Type="http://schemas.openxmlformats.org/officeDocument/2006/relationships/image" Target="../media/image5288.jpeg"/><Relationship Id="rId5289" Type="http://schemas.openxmlformats.org/officeDocument/2006/relationships/image" Target="../media/image5289.jpeg"/><Relationship Id="rId5290" Type="http://schemas.openxmlformats.org/officeDocument/2006/relationships/image" Target="../media/image5290.jpeg"/><Relationship Id="rId5291" Type="http://schemas.openxmlformats.org/officeDocument/2006/relationships/image" Target="../media/image5291.jpeg"/><Relationship Id="rId5292" Type="http://schemas.openxmlformats.org/officeDocument/2006/relationships/image" Target="../media/image5292.jpeg"/><Relationship Id="rId5293" Type="http://schemas.openxmlformats.org/officeDocument/2006/relationships/image" Target="../media/image5293.jpeg"/><Relationship Id="rId5294" Type="http://schemas.openxmlformats.org/officeDocument/2006/relationships/image" Target="../media/image5294.jpeg"/><Relationship Id="rId5295" Type="http://schemas.openxmlformats.org/officeDocument/2006/relationships/image" Target="../media/image5295.jpeg"/><Relationship Id="rId5296" Type="http://schemas.openxmlformats.org/officeDocument/2006/relationships/image" Target="../media/image5296.jpeg"/><Relationship Id="rId5297" Type="http://schemas.openxmlformats.org/officeDocument/2006/relationships/image" Target="../media/image5297.jpeg"/><Relationship Id="rId5298" Type="http://schemas.openxmlformats.org/officeDocument/2006/relationships/image" Target="../media/image5298.jpeg"/><Relationship Id="rId5299" Type="http://schemas.openxmlformats.org/officeDocument/2006/relationships/image" Target="../media/image5299.jpeg"/><Relationship Id="rId5300" Type="http://schemas.openxmlformats.org/officeDocument/2006/relationships/image" Target="../media/image5300.jpeg"/><Relationship Id="rId5301" Type="http://schemas.openxmlformats.org/officeDocument/2006/relationships/image" Target="../media/image5301.jpeg"/><Relationship Id="rId5302" Type="http://schemas.openxmlformats.org/officeDocument/2006/relationships/image" Target="../media/image5302.jpeg"/><Relationship Id="rId5303" Type="http://schemas.openxmlformats.org/officeDocument/2006/relationships/image" Target="../media/image5303.jpeg"/><Relationship Id="rId5304" Type="http://schemas.openxmlformats.org/officeDocument/2006/relationships/image" Target="../media/image5304.jpeg"/><Relationship Id="rId5305" Type="http://schemas.openxmlformats.org/officeDocument/2006/relationships/image" Target="../media/image5305.jpeg"/><Relationship Id="rId5306" Type="http://schemas.openxmlformats.org/officeDocument/2006/relationships/image" Target="../media/image5306.jpeg"/><Relationship Id="rId5307" Type="http://schemas.openxmlformats.org/officeDocument/2006/relationships/image" Target="../media/image5307.jpeg"/><Relationship Id="rId5308" Type="http://schemas.openxmlformats.org/officeDocument/2006/relationships/image" Target="../media/image5308.jpeg"/><Relationship Id="rId5309" Type="http://schemas.openxmlformats.org/officeDocument/2006/relationships/image" Target="../media/image5309.jpeg"/><Relationship Id="rId5310" Type="http://schemas.openxmlformats.org/officeDocument/2006/relationships/image" Target="../media/image5310.jpeg"/><Relationship Id="rId5311" Type="http://schemas.openxmlformats.org/officeDocument/2006/relationships/image" Target="../media/image5311.jpeg"/><Relationship Id="rId5312" Type="http://schemas.openxmlformats.org/officeDocument/2006/relationships/image" Target="../media/image5312.jpeg"/><Relationship Id="rId5313" Type="http://schemas.openxmlformats.org/officeDocument/2006/relationships/image" Target="../media/image5313.jpeg"/><Relationship Id="rId5314" Type="http://schemas.openxmlformats.org/officeDocument/2006/relationships/image" Target="../media/image5314.jpeg"/><Relationship Id="rId5315" Type="http://schemas.openxmlformats.org/officeDocument/2006/relationships/image" Target="../media/image5315.jpeg"/><Relationship Id="rId5316" Type="http://schemas.openxmlformats.org/officeDocument/2006/relationships/image" Target="../media/image5316.jpeg"/><Relationship Id="rId5317" Type="http://schemas.openxmlformats.org/officeDocument/2006/relationships/image" Target="../media/image5317.jpeg"/><Relationship Id="rId5318" Type="http://schemas.openxmlformats.org/officeDocument/2006/relationships/image" Target="../media/image5318.jpeg"/><Relationship Id="rId5319" Type="http://schemas.openxmlformats.org/officeDocument/2006/relationships/image" Target="../media/image5319.jpeg"/><Relationship Id="rId5320" Type="http://schemas.openxmlformats.org/officeDocument/2006/relationships/image" Target="../media/image5320.jpeg"/><Relationship Id="rId5321" Type="http://schemas.openxmlformats.org/officeDocument/2006/relationships/image" Target="../media/image5321.jpeg"/><Relationship Id="rId5322" Type="http://schemas.openxmlformats.org/officeDocument/2006/relationships/image" Target="../media/image5322.jpeg"/><Relationship Id="rId5323" Type="http://schemas.openxmlformats.org/officeDocument/2006/relationships/image" Target="../media/image5323.jpeg"/><Relationship Id="rId5324" Type="http://schemas.openxmlformats.org/officeDocument/2006/relationships/image" Target="../media/image5324.jpeg"/><Relationship Id="rId5325" Type="http://schemas.openxmlformats.org/officeDocument/2006/relationships/image" Target="../media/image5325.jpeg"/><Relationship Id="rId5326" Type="http://schemas.openxmlformats.org/officeDocument/2006/relationships/image" Target="../media/image5326.jpeg"/><Relationship Id="rId5327" Type="http://schemas.openxmlformats.org/officeDocument/2006/relationships/image" Target="../media/image5327.jpeg"/><Relationship Id="rId5328" Type="http://schemas.openxmlformats.org/officeDocument/2006/relationships/image" Target="../media/image5328.jpeg"/><Relationship Id="rId5329" Type="http://schemas.openxmlformats.org/officeDocument/2006/relationships/image" Target="../media/image5329.jpeg"/><Relationship Id="rId5330" Type="http://schemas.openxmlformats.org/officeDocument/2006/relationships/image" Target="../media/image5330.jpeg"/><Relationship Id="rId5331" Type="http://schemas.openxmlformats.org/officeDocument/2006/relationships/image" Target="../media/image5331.jpeg"/><Relationship Id="rId5332" Type="http://schemas.openxmlformats.org/officeDocument/2006/relationships/image" Target="../media/image5332.jpeg"/><Relationship Id="rId5333" Type="http://schemas.openxmlformats.org/officeDocument/2006/relationships/image" Target="../media/image5333.jpeg"/><Relationship Id="rId5334" Type="http://schemas.openxmlformats.org/officeDocument/2006/relationships/image" Target="../media/image5334.jpeg"/><Relationship Id="rId5335" Type="http://schemas.openxmlformats.org/officeDocument/2006/relationships/image" Target="../media/image5335.jpeg"/><Relationship Id="rId5336" Type="http://schemas.openxmlformats.org/officeDocument/2006/relationships/image" Target="../media/image5336.jpeg"/><Relationship Id="rId5337" Type="http://schemas.openxmlformats.org/officeDocument/2006/relationships/image" Target="../media/image5337.jpeg"/><Relationship Id="rId5338" Type="http://schemas.openxmlformats.org/officeDocument/2006/relationships/image" Target="../media/image5338.jpeg"/><Relationship Id="rId5339" Type="http://schemas.openxmlformats.org/officeDocument/2006/relationships/image" Target="../media/image5339.jpeg"/><Relationship Id="rId5340" Type="http://schemas.openxmlformats.org/officeDocument/2006/relationships/image" Target="../media/image5340.jpeg"/><Relationship Id="rId5341" Type="http://schemas.openxmlformats.org/officeDocument/2006/relationships/image" Target="../media/image5341.jpeg"/><Relationship Id="rId5342" Type="http://schemas.openxmlformats.org/officeDocument/2006/relationships/image" Target="../media/image5342.jpeg"/><Relationship Id="rId5343" Type="http://schemas.openxmlformats.org/officeDocument/2006/relationships/image" Target="../media/image5343.jpeg"/><Relationship Id="rId5344" Type="http://schemas.openxmlformats.org/officeDocument/2006/relationships/image" Target="../media/image5344.jpeg"/><Relationship Id="rId5345" Type="http://schemas.openxmlformats.org/officeDocument/2006/relationships/image" Target="../media/image5345.jpeg"/><Relationship Id="rId5346" Type="http://schemas.openxmlformats.org/officeDocument/2006/relationships/image" Target="../media/image5346.jpeg"/><Relationship Id="rId5347" Type="http://schemas.openxmlformats.org/officeDocument/2006/relationships/image" Target="../media/image5347.jpeg"/><Relationship Id="rId5348" Type="http://schemas.openxmlformats.org/officeDocument/2006/relationships/image" Target="../media/image5348.jpeg"/><Relationship Id="rId5349" Type="http://schemas.openxmlformats.org/officeDocument/2006/relationships/image" Target="../media/image5349.jpeg"/><Relationship Id="rId5350" Type="http://schemas.openxmlformats.org/officeDocument/2006/relationships/image" Target="../media/image5350.jpeg"/><Relationship Id="rId5351" Type="http://schemas.openxmlformats.org/officeDocument/2006/relationships/image" Target="../media/image5351.jpeg"/><Relationship Id="rId5352" Type="http://schemas.openxmlformats.org/officeDocument/2006/relationships/image" Target="../media/image5352.jpeg"/><Relationship Id="rId5353" Type="http://schemas.openxmlformats.org/officeDocument/2006/relationships/image" Target="../media/image5353.jpeg"/><Relationship Id="rId5354" Type="http://schemas.openxmlformats.org/officeDocument/2006/relationships/image" Target="../media/image5354.jpeg"/><Relationship Id="rId5355" Type="http://schemas.openxmlformats.org/officeDocument/2006/relationships/image" Target="../media/image5355.jpeg"/><Relationship Id="rId5356" Type="http://schemas.openxmlformats.org/officeDocument/2006/relationships/image" Target="../media/image5356.jpeg"/><Relationship Id="rId5357" Type="http://schemas.openxmlformats.org/officeDocument/2006/relationships/image" Target="../media/image5357.jpeg"/><Relationship Id="rId5358" Type="http://schemas.openxmlformats.org/officeDocument/2006/relationships/image" Target="../media/image5358.jpeg"/><Relationship Id="rId5359" Type="http://schemas.openxmlformats.org/officeDocument/2006/relationships/image" Target="../media/image5359.jpeg"/><Relationship Id="rId5360" Type="http://schemas.openxmlformats.org/officeDocument/2006/relationships/image" Target="../media/image5360.jpeg"/><Relationship Id="rId5361" Type="http://schemas.openxmlformats.org/officeDocument/2006/relationships/image" Target="../media/image5361.jpeg"/><Relationship Id="rId5362" Type="http://schemas.openxmlformats.org/officeDocument/2006/relationships/image" Target="../media/image5362.jpeg"/><Relationship Id="rId5363" Type="http://schemas.openxmlformats.org/officeDocument/2006/relationships/image" Target="../media/image5363.jpeg"/><Relationship Id="rId5364" Type="http://schemas.openxmlformats.org/officeDocument/2006/relationships/image" Target="../media/image5364.jpeg"/><Relationship Id="rId5365" Type="http://schemas.openxmlformats.org/officeDocument/2006/relationships/image" Target="../media/image5365.jpeg"/><Relationship Id="rId5366" Type="http://schemas.openxmlformats.org/officeDocument/2006/relationships/image" Target="../media/image5366.jpeg"/><Relationship Id="rId5367" Type="http://schemas.openxmlformats.org/officeDocument/2006/relationships/image" Target="../media/image5367.jpeg"/><Relationship Id="rId5368" Type="http://schemas.openxmlformats.org/officeDocument/2006/relationships/image" Target="../media/image5368.jpeg"/><Relationship Id="rId5369" Type="http://schemas.openxmlformats.org/officeDocument/2006/relationships/image" Target="../media/image5369.jpeg"/><Relationship Id="rId5370" Type="http://schemas.openxmlformats.org/officeDocument/2006/relationships/image" Target="../media/image5370.jpeg"/><Relationship Id="rId5371" Type="http://schemas.openxmlformats.org/officeDocument/2006/relationships/image" Target="../media/image5371.jpeg"/><Relationship Id="rId5372" Type="http://schemas.openxmlformats.org/officeDocument/2006/relationships/image" Target="../media/image5372.jpeg"/><Relationship Id="rId5373" Type="http://schemas.openxmlformats.org/officeDocument/2006/relationships/image" Target="../media/image5373.jpeg"/><Relationship Id="rId5374" Type="http://schemas.openxmlformats.org/officeDocument/2006/relationships/image" Target="../media/image5374.jpeg"/><Relationship Id="rId5375" Type="http://schemas.openxmlformats.org/officeDocument/2006/relationships/image" Target="../media/image5375.jpeg"/><Relationship Id="rId5376" Type="http://schemas.openxmlformats.org/officeDocument/2006/relationships/image" Target="../media/image5376.jpeg"/><Relationship Id="rId5377" Type="http://schemas.openxmlformats.org/officeDocument/2006/relationships/image" Target="../media/image5377.jpeg"/><Relationship Id="rId5378" Type="http://schemas.openxmlformats.org/officeDocument/2006/relationships/image" Target="../media/image5378.jpeg"/><Relationship Id="rId5379" Type="http://schemas.openxmlformats.org/officeDocument/2006/relationships/image" Target="../media/image5379.jpeg"/><Relationship Id="rId5380" Type="http://schemas.openxmlformats.org/officeDocument/2006/relationships/image" Target="../media/image5380.jpeg"/><Relationship Id="rId5381" Type="http://schemas.openxmlformats.org/officeDocument/2006/relationships/image" Target="../media/image5381.jpeg"/><Relationship Id="rId5382" Type="http://schemas.openxmlformats.org/officeDocument/2006/relationships/image" Target="../media/image5382.jpeg"/><Relationship Id="rId5383" Type="http://schemas.openxmlformats.org/officeDocument/2006/relationships/image" Target="../media/image5383.jpeg"/><Relationship Id="rId5384" Type="http://schemas.openxmlformats.org/officeDocument/2006/relationships/image" Target="../media/image5384.jpeg"/><Relationship Id="rId5385" Type="http://schemas.openxmlformats.org/officeDocument/2006/relationships/image" Target="../media/image5385.jpeg"/><Relationship Id="rId5386" Type="http://schemas.openxmlformats.org/officeDocument/2006/relationships/image" Target="../media/image5386.jpeg"/><Relationship Id="rId5387" Type="http://schemas.openxmlformats.org/officeDocument/2006/relationships/image" Target="../media/image5387.jpeg"/><Relationship Id="rId5388" Type="http://schemas.openxmlformats.org/officeDocument/2006/relationships/image" Target="../media/image5388.jpeg"/><Relationship Id="rId5389" Type="http://schemas.openxmlformats.org/officeDocument/2006/relationships/image" Target="../media/image5389.jpeg"/><Relationship Id="rId5390" Type="http://schemas.openxmlformats.org/officeDocument/2006/relationships/image" Target="../media/image5390.jpeg"/><Relationship Id="rId5391" Type="http://schemas.openxmlformats.org/officeDocument/2006/relationships/image" Target="../media/image5391.jpeg"/><Relationship Id="rId5392" Type="http://schemas.openxmlformats.org/officeDocument/2006/relationships/image" Target="../media/image5392.jpeg"/><Relationship Id="rId5393" Type="http://schemas.openxmlformats.org/officeDocument/2006/relationships/image" Target="../media/image5393.jpeg"/><Relationship Id="rId5394" Type="http://schemas.openxmlformats.org/officeDocument/2006/relationships/image" Target="../media/image5394.jpeg"/><Relationship Id="rId5395" Type="http://schemas.openxmlformats.org/officeDocument/2006/relationships/image" Target="../media/image5395.jpeg"/><Relationship Id="rId5396" Type="http://schemas.openxmlformats.org/officeDocument/2006/relationships/image" Target="../media/image5396.jpeg"/><Relationship Id="rId5397" Type="http://schemas.openxmlformats.org/officeDocument/2006/relationships/image" Target="../media/image5397.jpeg"/><Relationship Id="rId5398" Type="http://schemas.openxmlformats.org/officeDocument/2006/relationships/image" Target="../media/image5398.jpeg"/><Relationship Id="rId5399" Type="http://schemas.openxmlformats.org/officeDocument/2006/relationships/image" Target="../media/image5399.jpeg"/><Relationship Id="rId5400" Type="http://schemas.openxmlformats.org/officeDocument/2006/relationships/image" Target="../media/image5400.jpeg"/><Relationship Id="rId5401" Type="http://schemas.openxmlformats.org/officeDocument/2006/relationships/image" Target="../media/image5401.jpeg"/><Relationship Id="rId5402" Type="http://schemas.openxmlformats.org/officeDocument/2006/relationships/image" Target="../media/image5402.jpeg"/><Relationship Id="rId5403" Type="http://schemas.openxmlformats.org/officeDocument/2006/relationships/image" Target="../media/image5403.jpeg"/><Relationship Id="rId5404" Type="http://schemas.openxmlformats.org/officeDocument/2006/relationships/image" Target="../media/image5404.jpeg"/><Relationship Id="rId5405" Type="http://schemas.openxmlformats.org/officeDocument/2006/relationships/image" Target="../media/image5405.jpeg"/><Relationship Id="rId5406" Type="http://schemas.openxmlformats.org/officeDocument/2006/relationships/image" Target="../media/image5406.jpeg"/><Relationship Id="rId5407" Type="http://schemas.openxmlformats.org/officeDocument/2006/relationships/image" Target="../media/image5407.jpeg"/><Relationship Id="rId5408" Type="http://schemas.openxmlformats.org/officeDocument/2006/relationships/image" Target="../media/image5408.jpeg"/><Relationship Id="rId5409" Type="http://schemas.openxmlformats.org/officeDocument/2006/relationships/image" Target="../media/image5409.jpeg"/><Relationship Id="rId5410" Type="http://schemas.openxmlformats.org/officeDocument/2006/relationships/image" Target="../media/image5410.jpeg"/><Relationship Id="rId5411" Type="http://schemas.openxmlformats.org/officeDocument/2006/relationships/image" Target="../media/image5411.jpeg"/><Relationship Id="rId5412" Type="http://schemas.openxmlformats.org/officeDocument/2006/relationships/image" Target="../media/image5412.jpeg"/><Relationship Id="rId5413" Type="http://schemas.openxmlformats.org/officeDocument/2006/relationships/image" Target="../media/image5413.jpeg"/><Relationship Id="rId5414" Type="http://schemas.openxmlformats.org/officeDocument/2006/relationships/image" Target="../media/image5414.jpeg"/><Relationship Id="rId5415" Type="http://schemas.openxmlformats.org/officeDocument/2006/relationships/image" Target="../media/image5415.jpeg"/><Relationship Id="rId5416" Type="http://schemas.openxmlformats.org/officeDocument/2006/relationships/image" Target="../media/image5416.jpeg"/><Relationship Id="rId5417" Type="http://schemas.openxmlformats.org/officeDocument/2006/relationships/image" Target="../media/image5417.jpeg"/><Relationship Id="rId5418" Type="http://schemas.openxmlformats.org/officeDocument/2006/relationships/image" Target="../media/image5418.jpeg"/><Relationship Id="rId5419" Type="http://schemas.openxmlformats.org/officeDocument/2006/relationships/image" Target="../media/image5419.jpeg"/><Relationship Id="rId5420" Type="http://schemas.openxmlformats.org/officeDocument/2006/relationships/image" Target="../media/image5420.jpeg"/><Relationship Id="rId5421" Type="http://schemas.openxmlformats.org/officeDocument/2006/relationships/image" Target="../media/image5421.jpeg"/><Relationship Id="rId5422" Type="http://schemas.openxmlformats.org/officeDocument/2006/relationships/image" Target="../media/image5422.jpeg"/><Relationship Id="rId5423" Type="http://schemas.openxmlformats.org/officeDocument/2006/relationships/image" Target="../media/image5423.jpeg"/><Relationship Id="rId5424" Type="http://schemas.openxmlformats.org/officeDocument/2006/relationships/image" Target="../media/image5424.jpeg"/><Relationship Id="rId5425" Type="http://schemas.openxmlformats.org/officeDocument/2006/relationships/image" Target="../media/image5425.jpeg"/><Relationship Id="rId5426" Type="http://schemas.openxmlformats.org/officeDocument/2006/relationships/image" Target="../media/image5426.jpeg"/><Relationship Id="rId5427" Type="http://schemas.openxmlformats.org/officeDocument/2006/relationships/image" Target="../media/image5427.jpeg"/><Relationship Id="rId5428" Type="http://schemas.openxmlformats.org/officeDocument/2006/relationships/image" Target="../media/image5428.jpeg"/><Relationship Id="rId5429" Type="http://schemas.openxmlformats.org/officeDocument/2006/relationships/image" Target="../media/image5429.jpeg"/><Relationship Id="rId5430" Type="http://schemas.openxmlformats.org/officeDocument/2006/relationships/image" Target="../media/image5430.jpeg"/><Relationship Id="rId5431" Type="http://schemas.openxmlformats.org/officeDocument/2006/relationships/image" Target="../media/image5431.jpeg"/><Relationship Id="rId5432" Type="http://schemas.openxmlformats.org/officeDocument/2006/relationships/image" Target="../media/image5432.jpeg"/><Relationship Id="rId5433" Type="http://schemas.openxmlformats.org/officeDocument/2006/relationships/image" Target="../media/image5433.jpeg"/><Relationship Id="rId5434" Type="http://schemas.openxmlformats.org/officeDocument/2006/relationships/image" Target="../media/image5434.jpeg"/><Relationship Id="rId5435" Type="http://schemas.openxmlformats.org/officeDocument/2006/relationships/image" Target="../media/image5435.jpeg"/><Relationship Id="rId5436" Type="http://schemas.openxmlformats.org/officeDocument/2006/relationships/image" Target="../media/image5436.jpeg"/><Relationship Id="rId5437" Type="http://schemas.openxmlformats.org/officeDocument/2006/relationships/image" Target="../media/image5437.jpeg"/><Relationship Id="rId5438" Type="http://schemas.openxmlformats.org/officeDocument/2006/relationships/image" Target="../media/image5438.jpeg"/><Relationship Id="rId5439" Type="http://schemas.openxmlformats.org/officeDocument/2006/relationships/image" Target="../media/image5439.jpeg"/><Relationship Id="rId5440" Type="http://schemas.openxmlformats.org/officeDocument/2006/relationships/image" Target="../media/image5440.jpeg"/><Relationship Id="rId5441" Type="http://schemas.openxmlformats.org/officeDocument/2006/relationships/image" Target="../media/image5441.jpeg"/><Relationship Id="rId5442" Type="http://schemas.openxmlformats.org/officeDocument/2006/relationships/image" Target="../media/image5442.jpeg"/><Relationship Id="rId5443" Type="http://schemas.openxmlformats.org/officeDocument/2006/relationships/image" Target="../media/image5443.jpeg"/><Relationship Id="rId5444" Type="http://schemas.openxmlformats.org/officeDocument/2006/relationships/image" Target="../media/image5444.jpeg"/><Relationship Id="rId5445" Type="http://schemas.openxmlformats.org/officeDocument/2006/relationships/image" Target="../media/image5445.jpeg"/><Relationship Id="rId5446" Type="http://schemas.openxmlformats.org/officeDocument/2006/relationships/image" Target="../media/image5446.jpeg"/><Relationship Id="rId5447" Type="http://schemas.openxmlformats.org/officeDocument/2006/relationships/image" Target="../media/image5447.jpeg"/><Relationship Id="rId5448" Type="http://schemas.openxmlformats.org/officeDocument/2006/relationships/image" Target="../media/image5448.jpeg"/><Relationship Id="rId5449" Type="http://schemas.openxmlformats.org/officeDocument/2006/relationships/image" Target="../media/image5449.jpeg"/><Relationship Id="rId5450" Type="http://schemas.openxmlformats.org/officeDocument/2006/relationships/image" Target="../media/image5450.jpeg"/><Relationship Id="rId5451" Type="http://schemas.openxmlformats.org/officeDocument/2006/relationships/image" Target="../media/image5451.jpeg"/><Relationship Id="rId5452" Type="http://schemas.openxmlformats.org/officeDocument/2006/relationships/image" Target="../media/image5452.jpeg"/><Relationship Id="rId5453" Type="http://schemas.openxmlformats.org/officeDocument/2006/relationships/image" Target="../media/image5453.jpeg"/><Relationship Id="rId5454" Type="http://schemas.openxmlformats.org/officeDocument/2006/relationships/image" Target="../media/image5454.jpeg"/><Relationship Id="rId5455" Type="http://schemas.openxmlformats.org/officeDocument/2006/relationships/image" Target="../media/image5455.jpeg"/><Relationship Id="rId5456" Type="http://schemas.openxmlformats.org/officeDocument/2006/relationships/image" Target="../media/image5456.jpeg"/><Relationship Id="rId5457" Type="http://schemas.openxmlformats.org/officeDocument/2006/relationships/image" Target="../media/image5457.jpeg"/><Relationship Id="rId5458" Type="http://schemas.openxmlformats.org/officeDocument/2006/relationships/image" Target="../media/image5458.jpeg"/><Relationship Id="rId5459" Type="http://schemas.openxmlformats.org/officeDocument/2006/relationships/image" Target="../media/image5459.jpeg"/><Relationship Id="rId5460" Type="http://schemas.openxmlformats.org/officeDocument/2006/relationships/image" Target="../media/image5460.jpeg"/><Relationship Id="rId5461" Type="http://schemas.openxmlformats.org/officeDocument/2006/relationships/image" Target="../media/image5461.jpeg"/><Relationship Id="rId5462" Type="http://schemas.openxmlformats.org/officeDocument/2006/relationships/image" Target="../media/image5462.jpeg"/><Relationship Id="rId5463" Type="http://schemas.openxmlformats.org/officeDocument/2006/relationships/image" Target="../media/image5463.jpeg"/><Relationship Id="rId5464" Type="http://schemas.openxmlformats.org/officeDocument/2006/relationships/image" Target="../media/image5464.jpeg"/><Relationship Id="rId5465" Type="http://schemas.openxmlformats.org/officeDocument/2006/relationships/image" Target="../media/image5465.jpeg"/><Relationship Id="rId5466" Type="http://schemas.openxmlformats.org/officeDocument/2006/relationships/image" Target="../media/image5466.jpeg"/><Relationship Id="rId5467" Type="http://schemas.openxmlformats.org/officeDocument/2006/relationships/image" Target="../media/image5467.jpeg"/><Relationship Id="rId5468" Type="http://schemas.openxmlformats.org/officeDocument/2006/relationships/image" Target="../media/image5468.jpeg"/><Relationship Id="rId5469" Type="http://schemas.openxmlformats.org/officeDocument/2006/relationships/image" Target="../media/image5469.jpeg"/><Relationship Id="rId5470" Type="http://schemas.openxmlformats.org/officeDocument/2006/relationships/image" Target="../media/image5470.jpeg"/><Relationship Id="rId5471" Type="http://schemas.openxmlformats.org/officeDocument/2006/relationships/image" Target="../media/image5471.jpeg"/><Relationship Id="rId5472" Type="http://schemas.openxmlformats.org/officeDocument/2006/relationships/image" Target="../media/image5472.jpeg"/><Relationship Id="rId5473" Type="http://schemas.openxmlformats.org/officeDocument/2006/relationships/image" Target="../media/image5473.jpeg"/><Relationship Id="rId5474" Type="http://schemas.openxmlformats.org/officeDocument/2006/relationships/image" Target="../media/image5474.jpeg"/><Relationship Id="rId5475" Type="http://schemas.openxmlformats.org/officeDocument/2006/relationships/image" Target="../media/image5475.jpeg"/><Relationship Id="rId5476" Type="http://schemas.openxmlformats.org/officeDocument/2006/relationships/image" Target="../media/image5476.jpeg"/><Relationship Id="rId5477" Type="http://schemas.openxmlformats.org/officeDocument/2006/relationships/image" Target="../media/image5477.jpeg"/><Relationship Id="rId5478" Type="http://schemas.openxmlformats.org/officeDocument/2006/relationships/image" Target="../media/image5478.jpeg"/><Relationship Id="rId5479" Type="http://schemas.openxmlformats.org/officeDocument/2006/relationships/image" Target="../media/image5479.jpeg"/><Relationship Id="rId5480" Type="http://schemas.openxmlformats.org/officeDocument/2006/relationships/image" Target="../media/image5480.jpeg"/><Relationship Id="rId5481" Type="http://schemas.openxmlformats.org/officeDocument/2006/relationships/image" Target="../media/image5481.jpeg"/><Relationship Id="rId5482" Type="http://schemas.openxmlformats.org/officeDocument/2006/relationships/image" Target="../media/image5482.jpeg"/><Relationship Id="rId5483" Type="http://schemas.openxmlformats.org/officeDocument/2006/relationships/image" Target="../media/image5483.jpeg"/><Relationship Id="rId5484" Type="http://schemas.openxmlformats.org/officeDocument/2006/relationships/image" Target="../media/image5484.jpeg"/><Relationship Id="rId5485" Type="http://schemas.openxmlformats.org/officeDocument/2006/relationships/image" Target="../media/image5485.jpeg"/><Relationship Id="rId5486" Type="http://schemas.openxmlformats.org/officeDocument/2006/relationships/image" Target="../media/image5486.jpeg"/><Relationship Id="rId5487" Type="http://schemas.openxmlformats.org/officeDocument/2006/relationships/image" Target="../media/image5487.jpeg"/><Relationship Id="rId5488" Type="http://schemas.openxmlformats.org/officeDocument/2006/relationships/image" Target="../media/image5488.jpeg"/><Relationship Id="rId5489" Type="http://schemas.openxmlformats.org/officeDocument/2006/relationships/image" Target="../media/image5489.jpeg"/><Relationship Id="rId5490" Type="http://schemas.openxmlformats.org/officeDocument/2006/relationships/image" Target="../media/image5490.jpeg"/><Relationship Id="rId5491" Type="http://schemas.openxmlformats.org/officeDocument/2006/relationships/image" Target="../media/image5491.jpeg"/><Relationship Id="rId5492" Type="http://schemas.openxmlformats.org/officeDocument/2006/relationships/image" Target="../media/image5492.jpeg"/><Relationship Id="rId5493" Type="http://schemas.openxmlformats.org/officeDocument/2006/relationships/image" Target="../media/image5493.jpeg"/><Relationship Id="rId5494" Type="http://schemas.openxmlformats.org/officeDocument/2006/relationships/image" Target="../media/image5494.jpeg"/><Relationship Id="rId5495" Type="http://schemas.openxmlformats.org/officeDocument/2006/relationships/image" Target="../media/image5495.jpeg"/><Relationship Id="rId5496" Type="http://schemas.openxmlformats.org/officeDocument/2006/relationships/image" Target="../media/image5496.jpeg"/><Relationship Id="rId5497" Type="http://schemas.openxmlformats.org/officeDocument/2006/relationships/image" Target="../media/image5497.jpeg"/><Relationship Id="rId5498" Type="http://schemas.openxmlformats.org/officeDocument/2006/relationships/image" Target="../media/image5498.jpeg"/><Relationship Id="rId5499" Type="http://schemas.openxmlformats.org/officeDocument/2006/relationships/image" Target="../media/image5499.jpeg"/><Relationship Id="rId5500" Type="http://schemas.openxmlformats.org/officeDocument/2006/relationships/image" Target="../media/image5500.jpeg"/><Relationship Id="rId5501" Type="http://schemas.openxmlformats.org/officeDocument/2006/relationships/image" Target="../media/image5501.jpeg"/><Relationship Id="rId5502" Type="http://schemas.openxmlformats.org/officeDocument/2006/relationships/image" Target="../media/image5502.jpeg"/><Relationship Id="rId5503" Type="http://schemas.openxmlformats.org/officeDocument/2006/relationships/image" Target="../media/image5503.jpeg"/><Relationship Id="rId5504" Type="http://schemas.openxmlformats.org/officeDocument/2006/relationships/image" Target="../media/image5504.jpeg"/><Relationship Id="rId5505" Type="http://schemas.openxmlformats.org/officeDocument/2006/relationships/image" Target="../media/image5505.jpeg"/><Relationship Id="rId5506" Type="http://schemas.openxmlformats.org/officeDocument/2006/relationships/image" Target="../media/image5506.jpeg"/><Relationship Id="rId5507" Type="http://schemas.openxmlformats.org/officeDocument/2006/relationships/image" Target="../media/image5507.jpeg"/><Relationship Id="rId5508" Type="http://schemas.openxmlformats.org/officeDocument/2006/relationships/image" Target="../media/image5508.jpeg"/><Relationship Id="rId5509" Type="http://schemas.openxmlformats.org/officeDocument/2006/relationships/image" Target="../media/image5509.jpeg"/><Relationship Id="rId5510" Type="http://schemas.openxmlformats.org/officeDocument/2006/relationships/image" Target="../media/image5510.jpeg"/><Relationship Id="rId5511" Type="http://schemas.openxmlformats.org/officeDocument/2006/relationships/image" Target="../media/image5511.jpeg"/><Relationship Id="rId5512" Type="http://schemas.openxmlformats.org/officeDocument/2006/relationships/image" Target="../media/image5512.jpeg"/><Relationship Id="rId5513" Type="http://schemas.openxmlformats.org/officeDocument/2006/relationships/image" Target="../media/image5513.jpeg"/><Relationship Id="rId5514" Type="http://schemas.openxmlformats.org/officeDocument/2006/relationships/image" Target="../media/image5514.jpeg"/><Relationship Id="rId5515" Type="http://schemas.openxmlformats.org/officeDocument/2006/relationships/image" Target="../media/image5515.jpeg"/><Relationship Id="rId5516" Type="http://schemas.openxmlformats.org/officeDocument/2006/relationships/image" Target="../media/image5516.jpeg"/><Relationship Id="rId5517" Type="http://schemas.openxmlformats.org/officeDocument/2006/relationships/image" Target="../media/image5517.jpeg"/><Relationship Id="rId5518" Type="http://schemas.openxmlformats.org/officeDocument/2006/relationships/image" Target="../media/image5518.jpeg"/><Relationship Id="rId5519" Type="http://schemas.openxmlformats.org/officeDocument/2006/relationships/image" Target="../media/image5519.jpeg"/><Relationship Id="rId5520" Type="http://schemas.openxmlformats.org/officeDocument/2006/relationships/image" Target="../media/image5520.jpeg"/><Relationship Id="rId5521" Type="http://schemas.openxmlformats.org/officeDocument/2006/relationships/image" Target="../media/image5521.jpeg"/><Relationship Id="rId5522" Type="http://schemas.openxmlformats.org/officeDocument/2006/relationships/image" Target="../media/image5522.jpeg"/><Relationship Id="rId5523" Type="http://schemas.openxmlformats.org/officeDocument/2006/relationships/image" Target="../media/image5523.jpeg"/><Relationship Id="rId5524" Type="http://schemas.openxmlformats.org/officeDocument/2006/relationships/image" Target="../media/image5524.jpeg"/><Relationship Id="rId5525" Type="http://schemas.openxmlformats.org/officeDocument/2006/relationships/image" Target="../media/image5525.jpeg"/><Relationship Id="rId5526" Type="http://schemas.openxmlformats.org/officeDocument/2006/relationships/image" Target="../media/image5526.jpeg"/><Relationship Id="rId5527" Type="http://schemas.openxmlformats.org/officeDocument/2006/relationships/image" Target="../media/image5527.jpeg"/><Relationship Id="rId5528" Type="http://schemas.openxmlformats.org/officeDocument/2006/relationships/image" Target="../media/image5528.jpeg"/><Relationship Id="rId5529" Type="http://schemas.openxmlformats.org/officeDocument/2006/relationships/image" Target="../media/image5529.jpeg"/><Relationship Id="rId5530" Type="http://schemas.openxmlformats.org/officeDocument/2006/relationships/image" Target="../media/image5530.jpeg"/><Relationship Id="rId5531" Type="http://schemas.openxmlformats.org/officeDocument/2006/relationships/image" Target="../media/image5531.jpeg"/><Relationship Id="rId5532" Type="http://schemas.openxmlformats.org/officeDocument/2006/relationships/image" Target="../media/image5532.jpeg"/><Relationship Id="rId5533" Type="http://schemas.openxmlformats.org/officeDocument/2006/relationships/image" Target="../media/image5533.jpeg"/><Relationship Id="rId5534" Type="http://schemas.openxmlformats.org/officeDocument/2006/relationships/image" Target="../media/image5534.jpeg"/><Relationship Id="rId5535" Type="http://schemas.openxmlformats.org/officeDocument/2006/relationships/image" Target="../media/image5535.jpeg"/><Relationship Id="rId5536" Type="http://schemas.openxmlformats.org/officeDocument/2006/relationships/image" Target="../media/image5536.jpeg"/><Relationship Id="rId5537" Type="http://schemas.openxmlformats.org/officeDocument/2006/relationships/image" Target="../media/image5537.jpeg"/><Relationship Id="rId5538" Type="http://schemas.openxmlformats.org/officeDocument/2006/relationships/image" Target="../media/image5538.jpeg"/><Relationship Id="rId5539" Type="http://schemas.openxmlformats.org/officeDocument/2006/relationships/image" Target="../media/image5539.jpeg"/><Relationship Id="rId5540" Type="http://schemas.openxmlformats.org/officeDocument/2006/relationships/image" Target="../media/image5540.jpeg"/><Relationship Id="rId5541" Type="http://schemas.openxmlformats.org/officeDocument/2006/relationships/image" Target="../media/image5541.jpeg"/><Relationship Id="rId5542" Type="http://schemas.openxmlformats.org/officeDocument/2006/relationships/image" Target="../media/image5542.jpeg"/><Relationship Id="rId5543" Type="http://schemas.openxmlformats.org/officeDocument/2006/relationships/image" Target="../media/image5543.jpeg"/><Relationship Id="rId5544" Type="http://schemas.openxmlformats.org/officeDocument/2006/relationships/image" Target="../media/image5544.jpeg"/><Relationship Id="rId5545" Type="http://schemas.openxmlformats.org/officeDocument/2006/relationships/image" Target="../media/image5545.jpeg"/><Relationship Id="rId5546" Type="http://schemas.openxmlformats.org/officeDocument/2006/relationships/image" Target="../media/image5546.jpeg"/><Relationship Id="rId5547" Type="http://schemas.openxmlformats.org/officeDocument/2006/relationships/image" Target="../media/image5547.jpeg"/><Relationship Id="rId5548" Type="http://schemas.openxmlformats.org/officeDocument/2006/relationships/image" Target="../media/image5548.jpeg"/><Relationship Id="rId5549" Type="http://schemas.openxmlformats.org/officeDocument/2006/relationships/image" Target="../media/image5549.jpeg"/><Relationship Id="rId5550" Type="http://schemas.openxmlformats.org/officeDocument/2006/relationships/image" Target="../media/image5550.jpeg"/><Relationship Id="rId5551" Type="http://schemas.openxmlformats.org/officeDocument/2006/relationships/image" Target="../media/image5551.jpeg"/><Relationship Id="rId5552" Type="http://schemas.openxmlformats.org/officeDocument/2006/relationships/image" Target="../media/image5552.jpeg"/><Relationship Id="rId5553" Type="http://schemas.openxmlformats.org/officeDocument/2006/relationships/image" Target="../media/image5553.jpeg"/><Relationship Id="rId5554" Type="http://schemas.openxmlformats.org/officeDocument/2006/relationships/image" Target="../media/image5554.jpeg"/><Relationship Id="rId5555" Type="http://schemas.openxmlformats.org/officeDocument/2006/relationships/image" Target="../media/image5555.jpeg"/><Relationship Id="rId5556" Type="http://schemas.openxmlformats.org/officeDocument/2006/relationships/image" Target="../media/image5556.jpeg"/><Relationship Id="rId5557" Type="http://schemas.openxmlformats.org/officeDocument/2006/relationships/image" Target="../media/image5557.jpeg"/><Relationship Id="rId5558" Type="http://schemas.openxmlformats.org/officeDocument/2006/relationships/image" Target="../media/image5558.jpeg"/><Relationship Id="rId5559" Type="http://schemas.openxmlformats.org/officeDocument/2006/relationships/image" Target="../media/image5559.jpeg"/><Relationship Id="rId5560" Type="http://schemas.openxmlformats.org/officeDocument/2006/relationships/image" Target="../media/image5560.jpeg"/><Relationship Id="rId5561" Type="http://schemas.openxmlformats.org/officeDocument/2006/relationships/image" Target="../media/image5561.jpeg"/><Relationship Id="rId5562" Type="http://schemas.openxmlformats.org/officeDocument/2006/relationships/image" Target="../media/image5562.jpeg"/><Relationship Id="rId5563" Type="http://schemas.openxmlformats.org/officeDocument/2006/relationships/image" Target="../media/image5563.jpeg"/><Relationship Id="rId5564" Type="http://schemas.openxmlformats.org/officeDocument/2006/relationships/image" Target="../media/image5564.jpeg"/><Relationship Id="rId5565" Type="http://schemas.openxmlformats.org/officeDocument/2006/relationships/image" Target="../media/image5565.jpeg"/><Relationship Id="rId5566" Type="http://schemas.openxmlformats.org/officeDocument/2006/relationships/image" Target="../media/image5566.jpeg"/><Relationship Id="rId5567" Type="http://schemas.openxmlformats.org/officeDocument/2006/relationships/image" Target="../media/image5567.jpeg"/><Relationship Id="rId5568" Type="http://schemas.openxmlformats.org/officeDocument/2006/relationships/image" Target="../media/image5568.jpeg"/><Relationship Id="rId5569" Type="http://schemas.openxmlformats.org/officeDocument/2006/relationships/image" Target="../media/image5569.jpeg"/><Relationship Id="rId5570" Type="http://schemas.openxmlformats.org/officeDocument/2006/relationships/image" Target="../media/image5570.jpeg"/><Relationship Id="rId5571" Type="http://schemas.openxmlformats.org/officeDocument/2006/relationships/image" Target="../media/image5571.jpeg"/><Relationship Id="rId5572" Type="http://schemas.openxmlformats.org/officeDocument/2006/relationships/image" Target="../media/image5572.jpeg"/><Relationship Id="rId5573" Type="http://schemas.openxmlformats.org/officeDocument/2006/relationships/image" Target="../media/image5573.jpeg"/><Relationship Id="rId5574" Type="http://schemas.openxmlformats.org/officeDocument/2006/relationships/image" Target="../media/image5574.jpeg"/><Relationship Id="rId5575" Type="http://schemas.openxmlformats.org/officeDocument/2006/relationships/image" Target="../media/image5575.jpeg"/><Relationship Id="rId5576" Type="http://schemas.openxmlformats.org/officeDocument/2006/relationships/image" Target="../media/image5576.jpeg"/><Relationship Id="rId5577" Type="http://schemas.openxmlformats.org/officeDocument/2006/relationships/image" Target="../media/image5577.jpeg"/><Relationship Id="rId5578" Type="http://schemas.openxmlformats.org/officeDocument/2006/relationships/image" Target="../media/image5578.jpeg"/><Relationship Id="rId5579" Type="http://schemas.openxmlformats.org/officeDocument/2006/relationships/image" Target="../media/image5579.jpeg"/><Relationship Id="rId5580" Type="http://schemas.openxmlformats.org/officeDocument/2006/relationships/image" Target="../media/image5580.jpeg"/><Relationship Id="rId5581" Type="http://schemas.openxmlformats.org/officeDocument/2006/relationships/image" Target="../media/image5581.jpeg"/><Relationship Id="rId5582" Type="http://schemas.openxmlformats.org/officeDocument/2006/relationships/image" Target="../media/image5582.jpeg"/><Relationship Id="rId5583" Type="http://schemas.openxmlformats.org/officeDocument/2006/relationships/image" Target="../media/image5583.jpeg"/><Relationship Id="rId5584" Type="http://schemas.openxmlformats.org/officeDocument/2006/relationships/image" Target="../media/image5584.jpeg"/><Relationship Id="rId5585" Type="http://schemas.openxmlformats.org/officeDocument/2006/relationships/image" Target="../media/image5585.jpeg"/><Relationship Id="rId5586" Type="http://schemas.openxmlformats.org/officeDocument/2006/relationships/image" Target="../media/image5586.jpeg"/><Relationship Id="rId5587" Type="http://schemas.openxmlformats.org/officeDocument/2006/relationships/image" Target="../media/image5587.jpeg"/><Relationship Id="rId5588" Type="http://schemas.openxmlformats.org/officeDocument/2006/relationships/image" Target="../media/image5588.jpeg"/><Relationship Id="rId5589" Type="http://schemas.openxmlformats.org/officeDocument/2006/relationships/image" Target="../media/image5589.jpeg"/><Relationship Id="rId5590" Type="http://schemas.openxmlformats.org/officeDocument/2006/relationships/image" Target="../media/image5590.jpeg"/><Relationship Id="rId5591" Type="http://schemas.openxmlformats.org/officeDocument/2006/relationships/image" Target="../media/image5591.jpeg"/><Relationship Id="rId5592" Type="http://schemas.openxmlformats.org/officeDocument/2006/relationships/image" Target="../media/image5592.jpeg"/><Relationship Id="rId5593" Type="http://schemas.openxmlformats.org/officeDocument/2006/relationships/image" Target="../media/image5593.jpeg"/><Relationship Id="rId5594" Type="http://schemas.openxmlformats.org/officeDocument/2006/relationships/image" Target="../media/image5594.jpeg"/><Relationship Id="rId5595" Type="http://schemas.openxmlformats.org/officeDocument/2006/relationships/image" Target="../media/image5595.jpeg"/><Relationship Id="rId5596" Type="http://schemas.openxmlformats.org/officeDocument/2006/relationships/image" Target="../media/image5596.jpeg"/><Relationship Id="rId5597" Type="http://schemas.openxmlformats.org/officeDocument/2006/relationships/image" Target="../media/image5597.jpeg"/><Relationship Id="rId5598" Type="http://schemas.openxmlformats.org/officeDocument/2006/relationships/image" Target="../media/image5598.jpeg"/><Relationship Id="rId5599" Type="http://schemas.openxmlformats.org/officeDocument/2006/relationships/image" Target="../media/image5599.jpeg"/><Relationship Id="rId5600" Type="http://schemas.openxmlformats.org/officeDocument/2006/relationships/image" Target="../media/image5600.jpeg"/><Relationship Id="rId5601" Type="http://schemas.openxmlformats.org/officeDocument/2006/relationships/image" Target="../media/image5601.jpeg"/><Relationship Id="rId5602" Type="http://schemas.openxmlformats.org/officeDocument/2006/relationships/image" Target="../media/image5602.jpeg"/><Relationship Id="rId5603" Type="http://schemas.openxmlformats.org/officeDocument/2006/relationships/image" Target="../media/image5603.jpeg"/><Relationship Id="rId5604" Type="http://schemas.openxmlformats.org/officeDocument/2006/relationships/image" Target="../media/image5604.jpeg"/><Relationship Id="rId5605" Type="http://schemas.openxmlformats.org/officeDocument/2006/relationships/image" Target="../media/image5605.jpeg"/><Relationship Id="rId5606" Type="http://schemas.openxmlformats.org/officeDocument/2006/relationships/image" Target="../media/image5606.jpeg"/><Relationship Id="rId5607" Type="http://schemas.openxmlformats.org/officeDocument/2006/relationships/image" Target="../media/image5607.jpeg"/><Relationship Id="rId5608" Type="http://schemas.openxmlformats.org/officeDocument/2006/relationships/image" Target="../media/image5608.jpeg"/><Relationship Id="rId5609" Type="http://schemas.openxmlformats.org/officeDocument/2006/relationships/image" Target="../media/image5609.jpeg"/><Relationship Id="rId5610" Type="http://schemas.openxmlformats.org/officeDocument/2006/relationships/image" Target="../media/image5610.jpeg"/><Relationship Id="rId5611" Type="http://schemas.openxmlformats.org/officeDocument/2006/relationships/image" Target="../media/image5611.jpeg"/><Relationship Id="rId5612" Type="http://schemas.openxmlformats.org/officeDocument/2006/relationships/image" Target="../media/image5612.jpeg"/><Relationship Id="rId5613" Type="http://schemas.openxmlformats.org/officeDocument/2006/relationships/image" Target="../media/image5613.jpeg"/><Relationship Id="rId5614" Type="http://schemas.openxmlformats.org/officeDocument/2006/relationships/image" Target="../media/image5614.jpeg"/><Relationship Id="rId5615" Type="http://schemas.openxmlformats.org/officeDocument/2006/relationships/image" Target="../media/image5615.jpeg"/><Relationship Id="rId5616" Type="http://schemas.openxmlformats.org/officeDocument/2006/relationships/image" Target="../media/image5616.jpeg"/><Relationship Id="rId5617" Type="http://schemas.openxmlformats.org/officeDocument/2006/relationships/image" Target="../media/image5617.jpeg"/><Relationship Id="rId5618" Type="http://schemas.openxmlformats.org/officeDocument/2006/relationships/image" Target="../media/image5618.jpeg"/><Relationship Id="rId5619" Type="http://schemas.openxmlformats.org/officeDocument/2006/relationships/image" Target="../media/image5619.jpeg"/><Relationship Id="rId5620" Type="http://schemas.openxmlformats.org/officeDocument/2006/relationships/image" Target="../media/image5620.jpeg"/><Relationship Id="rId5621" Type="http://schemas.openxmlformats.org/officeDocument/2006/relationships/image" Target="../media/image5621.jpeg"/><Relationship Id="rId5622" Type="http://schemas.openxmlformats.org/officeDocument/2006/relationships/image" Target="../media/image5622.jpeg"/><Relationship Id="rId5623" Type="http://schemas.openxmlformats.org/officeDocument/2006/relationships/image" Target="../media/image5623.jpeg"/><Relationship Id="rId5624" Type="http://schemas.openxmlformats.org/officeDocument/2006/relationships/image" Target="../media/image5624.jpeg"/><Relationship Id="rId5625" Type="http://schemas.openxmlformats.org/officeDocument/2006/relationships/image" Target="../media/image5625.jpeg"/><Relationship Id="rId5626" Type="http://schemas.openxmlformats.org/officeDocument/2006/relationships/image" Target="../media/image5626.jpeg"/><Relationship Id="rId5627" Type="http://schemas.openxmlformats.org/officeDocument/2006/relationships/image" Target="../media/image5627.jpeg"/><Relationship Id="rId5628" Type="http://schemas.openxmlformats.org/officeDocument/2006/relationships/image" Target="../media/image5628.jpeg"/><Relationship Id="rId5629" Type="http://schemas.openxmlformats.org/officeDocument/2006/relationships/image" Target="../media/image5629.jpeg"/><Relationship Id="rId5630" Type="http://schemas.openxmlformats.org/officeDocument/2006/relationships/image" Target="../media/image5630.jpeg"/><Relationship Id="rId5631" Type="http://schemas.openxmlformats.org/officeDocument/2006/relationships/image" Target="../media/image5631.jpeg"/><Relationship Id="rId5632" Type="http://schemas.openxmlformats.org/officeDocument/2006/relationships/image" Target="../media/image5632.jpeg"/><Relationship Id="rId5633" Type="http://schemas.openxmlformats.org/officeDocument/2006/relationships/image" Target="../media/image5633.jpeg"/><Relationship Id="rId5634" Type="http://schemas.openxmlformats.org/officeDocument/2006/relationships/image" Target="../media/image5634.jpeg"/><Relationship Id="rId5635" Type="http://schemas.openxmlformats.org/officeDocument/2006/relationships/image" Target="../media/image5635.jpeg"/><Relationship Id="rId5636" Type="http://schemas.openxmlformats.org/officeDocument/2006/relationships/image" Target="../media/image5636.jpeg"/><Relationship Id="rId5637" Type="http://schemas.openxmlformats.org/officeDocument/2006/relationships/image" Target="../media/image5637.jpeg"/><Relationship Id="rId5638" Type="http://schemas.openxmlformats.org/officeDocument/2006/relationships/image" Target="../media/image5638.jpeg"/><Relationship Id="rId5639" Type="http://schemas.openxmlformats.org/officeDocument/2006/relationships/image" Target="../media/image5639.jpeg"/><Relationship Id="rId5640" Type="http://schemas.openxmlformats.org/officeDocument/2006/relationships/image" Target="../media/image5640.jpeg"/><Relationship Id="rId5641" Type="http://schemas.openxmlformats.org/officeDocument/2006/relationships/image" Target="../media/image5641.jpeg"/><Relationship Id="rId5642" Type="http://schemas.openxmlformats.org/officeDocument/2006/relationships/image" Target="../media/image5642.jpeg"/><Relationship Id="rId5643" Type="http://schemas.openxmlformats.org/officeDocument/2006/relationships/image" Target="../media/image5643.jpeg"/><Relationship Id="rId5644" Type="http://schemas.openxmlformats.org/officeDocument/2006/relationships/image" Target="../media/image5644.jpeg"/><Relationship Id="rId5645" Type="http://schemas.openxmlformats.org/officeDocument/2006/relationships/image" Target="../media/image5645.jpeg"/><Relationship Id="rId5646" Type="http://schemas.openxmlformats.org/officeDocument/2006/relationships/image" Target="../media/image5646.jpeg"/><Relationship Id="rId5647" Type="http://schemas.openxmlformats.org/officeDocument/2006/relationships/image" Target="../media/image5647.jpeg"/><Relationship Id="rId5648" Type="http://schemas.openxmlformats.org/officeDocument/2006/relationships/image" Target="../media/image5648.jpeg"/><Relationship Id="rId5649" Type="http://schemas.openxmlformats.org/officeDocument/2006/relationships/image" Target="../media/image5649.jpeg"/><Relationship Id="rId5650" Type="http://schemas.openxmlformats.org/officeDocument/2006/relationships/image" Target="../media/image5650.jpeg"/><Relationship Id="rId5651" Type="http://schemas.openxmlformats.org/officeDocument/2006/relationships/image" Target="../media/image5651.jpeg"/><Relationship Id="rId5652" Type="http://schemas.openxmlformats.org/officeDocument/2006/relationships/image" Target="../media/image5652.jpeg"/><Relationship Id="rId5653" Type="http://schemas.openxmlformats.org/officeDocument/2006/relationships/image" Target="../media/image5653.jpeg"/><Relationship Id="rId5654" Type="http://schemas.openxmlformats.org/officeDocument/2006/relationships/image" Target="../media/image5654.jpeg"/><Relationship Id="rId5655" Type="http://schemas.openxmlformats.org/officeDocument/2006/relationships/image" Target="../media/image5655.jpeg"/><Relationship Id="rId5656" Type="http://schemas.openxmlformats.org/officeDocument/2006/relationships/image" Target="../media/image5656.jpeg"/><Relationship Id="rId5657" Type="http://schemas.openxmlformats.org/officeDocument/2006/relationships/image" Target="../media/image5657.jpeg"/><Relationship Id="rId5658" Type="http://schemas.openxmlformats.org/officeDocument/2006/relationships/image" Target="../media/image5658.jpeg"/><Relationship Id="rId5659" Type="http://schemas.openxmlformats.org/officeDocument/2006/relationships/image" Target="../media/image5659.jpeg"/><Relationship Id="rId5660" Type="http://schemas.openxmlformats.org/officeDocument/2006/relationships/image" Target="../media/image5660.jpeg"/><Relationship Id="rId5661" Type="http://schemas.openxmlformats.org/officeDocument/2006/relationships/image" Target="../media/image5661.jpeg"/><Relationship Id="rId5662" Type="http://schemas.openxmlformats.org/officeDocument/2006/relationships/image" Target="../media/image5662.jpeg"/><Relationship Id="rId5663" Type="http://schemas.openxmlformats.org/officeDocument/2006/relationships/image" Target="../media/image5663.jpeg"/><Relationship Id="rId5664" Type="http://schemas.openxmlformats.org/officeDocument/2006/relationships/image" Target="../media/image5664.jpeg"/><Relationship Id="rId5665" Type="http://schemas.openxmlformats.org/officeDocument/2006/relationships/image" Target="../media/image5665.jpeg"/><Relationship Id="rId5666" Type="http://schemas.openxmlformats.org/officeDocument/2006/relationships/image" Target="../media/image5666.jpeg"/><Relationship Id="rId5667" Type="http://schemas.openxmlformats.org/officeDocument/2006/relationships/image" Target="../media/image5667.jpeg"/><Relationship Id="rId5668" Type="http://schemas.openxmlformats.org/officeDocument/2006/relationships/image" Target="../media/image5668.jpeg"/><Relationship Id="rId5669" Type="http://schemas.openxmlformats.org/officeDocument/2006/relationships/image" Target="../media/image5669.jpeg"/><Relationship Id="rId5670" Type="http://schemas.openxmlformats.org/officeDocument/2006/relationships/image" Target="../media/image5670.jpeg"/><Relationship Id="rId5671" Type="http://schemas.openxmlformats.org/officeDocument/2006/relationships/image" Target="../media/image5671.jpeg"/><Relationship Id="rId5672" Type="http://schemas.openxmlformats.org/officeDocument/2006/relationships/image" Target="../media/image5672.jpeg"/><Relationship Id="rId5673" Type="http://schemas.openxmlformats.org/officeDocument/2006/relationships/image" Target="../media/image5673.jpeg"/><Relationship Id="rId5674" Type="http://schemas.openxmlformats.org/officeDocument/2006/relationships/image" Target="../media/image5674.jpeg"/><Relationship Id="rId5675" Type="http://schemas.openxmlformats.org/officeDocument/2006/relationships/image" Target="../media/image5675.jpeg"/><Relationship Id="rId5676" Type="http://schemas.openxmlformats.org/officeDocument/2006/relationships/image" Target="../media/image5676.jpeg"/><Relationship Id="rId5677" Type="http://schemas.openxmlformats.org/officeDocument/2006/relationships/image" Target="../media/image5677.jpeg"/><Relationship Id="rId5678" Type="http://schemas.openxmlformats.org/officeDocument/2006/relationships/image" Target="../media/image5678.jpeg"/><Relationship Id="rId5679" Type="http://schemas.openxmlformats.org/officeDocument/2006/relationships/image" Target="../media/image5679.jpeg"/><Relationship Id="rId5680" Type="http://schemas.openxmlformats.org/officeDocument/2006/relationships/image" Target="../media/image5680.jpeg"/><Relationship Id="rId5681" Type="http://schemas.openxmlformats.org/officeDocument/2006/relationships/image" Target="../media/image5681.jpeg"/><Relationship Id="rId5682" Type="http://schemas.openxmlformats.org/officeDocument/2006/relationships/image" Target="../media/image5682.jpeg"/><Relationship Id="rId5683" Type="http://schemas.openxmlformats.org/officeDocument/2006/relationships/image" Target="../media/image5683.jpeg"/><Relationship Id="rId5684" Type="http://schemas.openxmlformats.org/officeDocument/2006/relationships/image" Target="../media/image5684.jpeg"/><Relationship Id="rId5685" Type="http://schemas.openxmlformats.org/officeDocument/2006/relationships/image" Target="../media/image5685.jpeg"/><Relationship Id="rId5686" Type="http://schemas.openxmlformats.org/officeDocument/2006/relationships/image" Target="../media/image5686.jpeg"/><Relationship Id="rId5687" Type="http://schemas.openxmlformats.org/officeDocument/2006/relationships/image" Target="../media/image5687.jpeg"/><Relationship Id="rId5688" Type="http://schemas.openxmlformats.org/officeDocument/2006/relationships/image" Target="../media/image5688.jpeg"/><Relationship Id="rId5689" Type="http://schemas.openxmlformats.org/officeDocument/2006/relationships/image" Target="../media/image5689.jpeg"/><Relationship Id="rId5690" Type="http://schemas.openxmlformats.org/officeDocument/2006/relationships/image" Target="../media/image5690.jpeg"/><Relationship Id="rId5691" Type="http://schemas.openxmlformats.org/officeDocument/2006/relationships/image" Target="../media/image5691.jpeg"/><Relationship Id="rId5692" Type="http://schemas.openxmlformats.org/officeDocument/2006/relationships/image" Target="../media/image5692.jpeg"/><Relationship Id="rId5693" Type="http://schemas.openxmlformats.org/officeDocument/2006/relationships/image" Target="../media/image5693.jpeg"/><Relationship Id="rId5694" Type="http://schemas.openxmlformats.org/officeDocument/2006/relationships/image" Target="../media/image5694.jpeg"/><Relationship Id="rId5695" Type="http://schemas.openxmlformats.org/officeDocument/2006/relationships/image" Target="../media/image5695.jpeg"/><Relationship Id="rId5696" Type="http://schemas.openxmlformats.org/officeDocument/2006/relationships/image" Target="../media/image5696.jpeg"/><Relationship Id="rId5697" Type="http://schemas.openxmlformats.org/officeDocument/2006/relationships/image" Target="../media/image5697.jpeg"/><Relationship Id="rId5698" Type="http://schemas.openxmlformats.org/officeDocument/2006/relationships/image" Target="../media/image5698.jpeg"/><Relationship Id="rId5699" Type="http://schemas.openxmlformats.org/officeDocument/2006/relationships/image" Target="../media/image5699.jpeg"/><Relationship Id="rId5700" Type="http://schemas.openxmlformats.org/officeDocument/2006/relationships/image" Target="../media/image5700.jpeg"/><Relationship Id="rId5701" Type="http://schemas.openxmlformats.org/officeDocument/2006/relationships/image" Target="../media/image5701.jpeg"/><Relationship Id="rId5702" Type="http://schemas.openxmlformats.org/officeDocument/2006/relationships/image" Target="../media/image5702.jpeg"/><Relationship Id="rId5703" Type="http://schemas.openxmlformats.org/officeDocument/2006/relationships/image" Target="../media/image5703.jpeg"/><Relationship Id="rId5704" Type="http://schemas.openxmlformats.org/officeDocument/2006/relationships/image" Target="../media/image5704.jpeg"/><Relationship Id="rId5705" Type="http://schemas.openxmlformats.org/officeDocument/2006/relationships/image" Target="../media/image5705.jpeg"/><Relationship Id="rId5706" Type="http://schemas.openxmlformats.org/officeDocument/2006/relationships/image" Target="../media/image5706.jpeg"/><Relationship Id="rId5707" Type="http://schemas.openxmlformats.org/officeDocument/2006/relationships/image" Target="../media/image5707.jpeg"/><Relationship Id="rId5708" Type="http://schemas.openxmlformats.org/officeDocument/2006/relationships/image" Target="../media/image5708.jpeg"/><Relationship Id="rId5709" Type="http://schemas.openxmlformats.org/officeDocument/2006/relationships/image" Target="../media/image5709.jpeg"/><Relationship Id="rId5710" Type="http://schemas.openxmlformats.org/officeDocument/2006/relationships/image" Target="../media/image5710.jpeg"/><Relationship Id="rId5711" Type="http://schemas.openxmlformats.org/officeDocument/2006/relationships/image" Target="../media/image5711.jpeg"/><Relationship Id="rId5712" Type="http://schemas.openxmlformats.org/officeDocument/2006/relationships/image" Target="../media/image5712.jpeg"/><Relationship Id="rId5713" Type="http://schemas.openxmlformats.org/officeDocument/2006/relationships/image" Target="../media/image5713.jpeg"/><Relationship Id="rId5714" Type="http://schemas.openxmlformats.org/officeDocument/2006/relationships/image" Target="../media/image5714.jpeg"/><Relationship Id="rId5715" Type="http://schemas.openxmlformats.org/officeDocument/2006/relationships/image" Target="../media/image5715.jpeg"/><Relationship Id="rId5716" Type="http://schemas.openxmlformats.org/officeDocument/2006/relationships/image" Target="../media/image5716.jpeg"/><Relationship Id="rId5717" Type="http://schemas.openxmlformats.org/officeDocument/2006/relationships/image" Target="../media/image5717.jpeg"/><Relationship Id="rId5718" Type="http://schemas.openxmlformats.org/officeDocument/2006/relationships/image" Target="../media/image5718.jpeg"/><Relationship Id="rId5719" Type="http://schemas.openxmlformats.org/officeDocument/2006/relationships/image" Target="../media/image5719.jpeg"/><Relationship Id="rId5720" Type="http://schemas.openxmlformats.org/officeDocument/2006/relationships/image" Target="../media/image5720.jpeg"/><Relationship Id="rId5721" Type="http://schemas.openxmlformats.org/officeDocument/2006/relationships/image" Target="../media/image5721.jpeg"/><Relationship Id="rId5722" Type="http://schemas.openxmlformats.org/officeDocument/2006/relationships/image" Target="../media/image5722.jpeg"/><Relationship Id="rId5723" Type="http://schemas.openxmlformats.org/officeDocument/2006/relationships/image" Target="../media/image5723.jpeg"/><Relationship Id="rId5724" Type="http://schemas.openxmlformats.org/officeDocument/2006/relationships/image" Target="../media/image5724.jpeg"/><Relationship Id="rId5725" Type="http://schemas.openxmlformats.org/officeDocument/2006/relationships/image" Target="../media/image5725.jpeg"/><Relationship Id="rId5726" Type="http://schemas.openxmlformats.org/officeDocument/2006/relationships/image" Target="../media/image5726.jpeg"/><Relationship Id="rId5727" Type="http://schemas.openxmlformats.org/officeDocument/2006/relationships/image" Target="../media/image5727.jpeg"/><Relationship Id="rId5728" Type="http://schemas.openxmlformats.org/officeDocument/2006/relationships/image" Target="../media/image5728.jpeg"/><Relationship Id="rId5729" Type="http://schemas.openxmlformats.org/officeDocument/2006/relationships/image" Target="../media/image5729.jpeg"/><Relationship Id="rId5730" Type="http://schemas.openxmlformats.org/officeDocument/2006/relationships/image" Target="../media/image5730.jpeg"/><Relationship Id="rId5731" Type="http://schemas.openxmlformats.org/officeDocument/2006/relationships/image" Target="../media/image5731.jpeg"/><Relationship Id="rId5732" Type="http://schemas.openxmlformats.org/officeDocument/2006/relationships/image" Target="../media/image5732.jpeg"/><Relationship Id="rId5733" Type="http://schemas.openxmlformats.org/officeDocument/2006/relationships/image" Target="../media/image5733.jpeg"/><Relationship Id="rId5734" Type="http://schemas.openxmlformats.org/officeDocument/2006/relationships/image" Target="../media/image5734.jpeg"/><Relationship Id="rId5735" Type="http://schemas.openxmlformats.org/officeDocument/2006/relationships/image" Target="../media/image5735.jpeg"/><Relationship Id="rId5736" Type="http://schemas.openxmlformats.org/officeDocument/2006/relationships/image" Target="../media/image5736.jpeg"/><Relationship Id="rId5737" Type="http://schemas.openxmlformats.org/officeDocument/2006/relationships/image" Target="../media/image5737.jpeg"/><Relationship Id="rId5738" Type="http://schemas.openxmlformats.org/officeDocument/2006/relationships/image" Target="../media/image5738.jpeg"/><Relationship Id="rId5739" Type="http://schemas.openxmlformats.org/officeDocument/2006/relationships/image" Target="../media/image5739.jpeg"/><Relationship Id="rId5740" Type="http://schemas.openxmlformats.org/officeDocument/2006/relationships/image" Target="../media/image5740.jpeg"/><Relationship Id="rId5741" Type="http://schemas.openxmlformats.org/officeDocument/2006/relationships/image" Target="../media/image5741.jpeg"/><Relationship Id="rId5742" Type="http://schemas.openxmlformats.org/officeDocument/2006/relationships/image" Target="../media/image5742.jpeg"/><Relationship Id="rId5743" Type="http://schemas.openxmlformats.org/officeDocument/2006/relationships/image" Target="../media/image5743.jpeg"/><Relationship Id="rId5744" Type="http://schemas.openxmlformats.org/officeDocument/2006/relationships/image" Target="../media/image5744.jpeg"/><Relationship Id="rId5745" Type="http://schemas.openxmlformats.org/officeDocument/2006/relationships/image" Target="../media/image5745.jpeg"/><Relationship Id="rId5746" Type="http://schemas.openxmlformats.org/officeDocument/2006/relationships/image" Target="../media/image5746.jpeg"/><Relationship Id="rId5747" Type="http://schemas.openxmlformats.org/officeDocument/2006/relationships/image" Target="../media/image5747.jpeg"/><Relationship Id="rId5748" Type="http://schemas.openxmlformats.org/officeDocument/2006/relationships/image" Target="../media/image5748.jpeg"/><Relationship Id="rId5749" Type="http://schemas.openxmlformats.org/officeDocument/2006/relationships/image" Target="../media/image5749.jpeg"/><Relationship Id="rId5750" Type="http://schemas.openxmlformats.org/officeDocument/2006/relationships/image" Target="../media/image5750.jpeg"/><Relationship Id="rId5751" Type="http://schemas.openxmlformats.org/officeDocument/2006/relationships/image" Target="../media/image5751.jpeg"/><Relationship Id="rId5752" Type="http://schemas.openxmlformats.org/officeDocument/2006/relationships/image" Target="../media/image5752.jpeg"/><Relationship Id="rId5753" Type="http://schemas.openxmlformats.org/officeDocument/2006/relationships/image" Target="../media/image5753.jpeg"/><Relationship Id="rId5754" Type="http://schemas.openxmlformats.org/officeDocument/2006/relationships/image" Target="../media/image5754.jpeg"/><Relationship Id="rId5755" Type="http://schemas.openxmlformats.org/officeDocument/2006/relationships/image" Target="../media/image5755.jpeg"/><Relationship Id="rId5756" Type="http://schemas.openxmlformats.org/officeDocument/2006/relationships/image" Target="../media/image5756.jpeg"/><Relationship Id="rId5757" Type="http://schemas.openxmlformats.org/officeDocument/2006/relationships/image" Target="../media/image5757.jpeg"/><Relationship Id="rId5758" Type="http://schemas.openxmlformats.org/officeDocument/2006/relationships/image" Target="../media/image5758.jpeg"/><Relationship Id="rId5759" Type="http://schemas.openxmlformats.org/officeDocument/2006/relationships/image" Target="../media/image5759.jpeg"/><Relationship Id="rId5760" Type="http://schemas.openxmlformats.org/officeDocument/2006/relationships/image" Target="../media/image5760.jpeg"/><Relationship Id="rId5761" Type="http://schemas.openxmlformats.org/officeDocument/2006/relationships/image" Target="../media/image5761.jpeg"/><Relationship Id="rId5762" Type="http://schemas.openxmlformats.org/officeDocument/2006/relationships/image" Target="../media/image5762.jpeg"/><Relationship Id="rId5763" Type="http://schemas.openxmlformats.org/officeDocument/2006/relationships/image" Target="../media/image5763.jpeg"/><Relationship Id="rId5764" Type="http://schemas.openxmlformats.org/officeDocument/2006/relationships/image" Target="../media/image5764.jpeg"/><Relationship Id="rId5765" Type="http://schemas.openxmlformats.org/officeDocument/2006/relationships/image" Target="../media/image5765.jpeg"/><Relationship Id="rId5766" Type="http://schemas.openxmlformats.org/officeDocument/2006/relationships/image" Target="../media/image5766.jpeg"/><Relationship Id="rId5767" Type="http://schemas.openxmlformats.org/officeDocument/2006/relationships/image" Target="../media/image5767.jpeg"/><Relationship Id="rId5768" Type="http://schemas.openxmlformats.org/officeDocument/2006/relationships/image" Target="../media/image5768.jpeg"/><Relationship Id="rId5769" Type="http://schemas.openxmlformats.org/officeDocument/2006/relationships/image" Target="../media/image5769.jpeg"/><Relationship Id="rId5770" Type="http://schemas.openxmlformats.org/officeDocument/2006/relationships/image" Target="../media/image5770.jpeg"/><Relationship Id="rId5771" Type="http://schemas.openxmlformats.org/officeDocument/2006/relationships/image" Target="../media/image5771.jpeg"/><Relationship Id="rId5772" Type="http://schemas.openxmlformats.org/officeDocument/2006/relationships/image" Target="../media/image5772.jpeg"/><Relationship Id="rId5773" Type="http://schemas.openxmlformats.org/officeDocument/2006/relationships/image" Target="../media/image5773.jpeg"/><Relationship Id="rId5774" Type="http://schemas.openxmlformats.org/officeDocument/2006/relationships/image" Target="../media/image5774.jpeg"/><Relationship Id="rId5775" Type="http://schemas.openxmlformats.org/officeDocument/2006/relationships/image" Target="../media/image5775.jpeg"/><Relationship Id="rId5776" Type="http://schemas.openxmlformats.org/officeDocument/2006/relationships/image" Target="../media/image5776.jpeg"/><Relationship Id="rId5777" Type="http://schemas.openxmlformats.org/officeDocument/2006/relationships/image" Target="../media/image5777.jpeg"/><Relationship Id="rId5778" Type="http://schemas.openxmlformats.org/officeDocument/2006/relationships/image" Target="../media/image5778.jpeg"/><Relationship Id="rId5779" Type="http://schemas.openxmlformats.org/officeDocument/2006/relationships/image" Target="../media/image5779.jpeg"/><Relationship Id="rId5780" Type="http://schemas.openxmlformats.org/officeDocument/2006/relationships/image" Target="../media/image5780.jpeg"/><Relationship Id="rId5781" Type="http://schemas.openxmlformats.org/officeDocument/2006/relationships/image" Target="../media/image5781.jpeg"/><Relationship Id="rId5782" Type="http://schemas.openxmlformats.org/officeDocument/2006/relationships/image" Target="../media/image5782.jpeg"/><Relationship Id="rId5783" Type="http://schemas.openxmlformats.org/officeDocument/2006/relationships/image" Target="../media/image5783.jpeg"/><Relationship Id="rId5784" Type="http://schemas.openxmlformats.org/officeDocument/2006/relationships/image" Target="../media/image5784.jpeg"/><Relationship Id="rId5785" Type="http://schemas.openxmlformats.org/officeDocument/2006/relationships/image" Target="../media/image5785.jpeg"/><Relationship Id="rId5786" Type="http://schemas.openxmlformats.org/officeDocument/2006/relationships/image" Target="../media/image5786.jpeg"/><Relationship Id="rId5787" Type="http://schemas.openxmlformats.org/officeDocument/2006/relationships/image" Target="../media/image5787.jpeg"/><Relationship Id="rId5788" Type="http://schemas.openxmlformats.org/officeDocument/2006/relationships/image" Target="../media/image5788.jpeg"/><Relationship Id="rId5789" Type="http://schemas.openxmlformats.org/officeDocument/2006/relationships/image" Target="../media/image5789.jpeg"/><Relationship Id="rId5790" Type="http://schemas.openxmlformats.org/officeDocument/2006/relationships/image" Target="../media/image5790.jpeg"/><Relationship Id="rId5791" Type="http://schemas.openxmlformats.org/officeDocument/2006/relationships/image" Target="../media/image5791.jpeg"/><Relationship Id="rId5792" Type="http://schemas.openxmlformats.org/officeDocument/2006/relationships/image" Target="../media/image5792.jpeg"/><Relationship Id="rId5793" Type="http://schemas.openxmlformats.org/officeDocument/2006/relationships/image" Target="../media/image5793.jpeg"/><Relationship Id="rId5794" Type="http://schemas.openxmlformats.org/officeDocument/2006/relationships/image" Target="../media/image5794.jpeg"/><Relationship Id="rId5795" Type="http://schemas.openxmlformats.org/officeDocument/2006/relationships/image" Target="../media/image5795.jpeg"/><Relationship Id="rId5796" Type="http://schemas.openxmlformats.org/officeDocument/2006/relationships/image" Target="../media/image5796.jpeg"/><Relationship Id="rId5797" Type="http://schemas.openxmlformats.org/officeDocument/2006/relationships/image" Target="../media/image5797.jpeg"/><Relationship Id="rId5798" Type="http://schemas.openxmlformats.org/officeDocument/2006/relationships/image" Target="../media/image5798.jpeg"/><Relationship Id="rId5799" Type="http://schemas.openxmlformats.org/officeDocument/2006/relationships/image" Target="../media/image5799.jpeg"/><Relationship Id="rId5800" Type="http://schemas.openxmlformats.org/officeDocument/2006/relationships/image" Target="../media/image5800.jpeg"/><Relationship Id="rId5801" Type="http://schemas.openxmlformats.org/officeDocument/2006/relationships/image" Target="../media/image5801.jpeg"/><Relationship Id="rId5802" Type="http://schemas.openxmlformats.org/officeDocument/2006/relationships/image" Target="../media/image5802.jpeg"/><Relationship Id="rId5803" Type="http://schemas.openxmlformats.org/officeDocument/2006/relationships/image" Target="../media/image5803.jpeg"/><Relationship Id="rId5804" Type="http://schemas.openxmlformats.org/officeDocument/2006/relationships/image" Target="../media/image5804.jpeg"/><Relationship Id="rId5805" Type="http://schemas.openxmlformats.org/officeDocument/2006/relationships/image" Target="../media/image5805.jpeg"/><Relationship Id="rId5806" Type="http://schemas.openxmlformats.org/officeDocument/2006/relationships/image" Target="../media/image5806.jpeg"/><Relationship Id="rId5807" Type="http://schemas.openxmlformats.org/officeDocument/2006/relationships/image" Target="../media/image5807.jpeg"/><Relationship Id="rId5808" Type="http://schemas.openxmlformats.org/officeDocument/2006/relationships/image" Target="../media/image5808.jpeg"/><Relationship Id="rId5809" Type="http://schemas.openxmlformats.org/officeDocument/2006/relationships/image" Target="../media/image5809.jpeg"/><Relationship Id="rId5810" Type="http://schemas.openxmlformats.org/officeDocument/2006/relationships/image" Target="../media/image5810.jpeg"/><Relationship Id="rId5811" Type="http://schemas.openxmlformats.org/officeDocument/2006/relationships/image" Target="../media/image5811.jpeg"/><Relationship Id="rId5812" Type="http://schemas.openxmlformats.org/officeDocument/2006/relationships/image" Target="../media/image5812.jpeg"/><Relationship Id="rId5813" Type="http://schemas.openxmlformats.org/officeDocument/2006/relationships/image" Target="../media/image5813.jpeg"/><Relationship Id="rId5814" Type="http://schemas.openxmlformats.org/officeDocument/2006/relationships/image" Target="../media/image5814.jpeg"/><Relationship Id="rId5815" Type="http://schemas.openxmlformats.org/officeDocument/2006/relationships/image" Target="../media/image5815.jpeg"/><Relationship Id="rId5816" Type="http://schemas.openxmlformats.org/officeDocument/2006/relationships/image" Target="../media/image5816.jpeg"/><Relationship Id="rId5817" Type="http://schemas.openxmlformats.org/officeDocument/2006/relationships/image" Target="../media/image5817.jpeg"/><Relationship Id="rId5818" Type="http://schemas.openxmlformats.org/officeDocument/2006/relationships/image" Target="../media/image5818.jpeg"/><Relationship Id="rId5819" Type="http://schemas.openxmlformats.org/officeDocument/2006/relationships/image" Target="../media/image5819.jpeg"/><Relationship Id="rId5820" Type="http://schemas.openxmlformats.org/officeDocument/2006/relationships/image" Target="../media/image5820.jpeg"/><Relationship Id="rId5821" Type="http://schemas.openxmlformats.org/officeDocument/2006/relationships/image" Target="../media/image5821.jpeg"/><Relationship Id="rId5822" Type="http://schemas.openxmlformats.org/officeDocument/2006/relationships/image" Target="../media/image5822.jpeg"/><Relationship Id="rId5823" Type="http://schemas.openxmlformats.org/officeDocument/2006/relationships/image" Target="../media/image5823.jpeg"/><Relationship Id="rId5824" Type="http://schemas.openxmlformats.org/officeDocument/2006/relationships/image" Target="../media/image5824.jpeg"/><Relationship Id="rId5825" Type="http://schemas.openxmlformats.org/officeDocument/2006/relationships/image" Target="../media/image5825.jpeg"/><Relationship Id="rId5826" Type="http://schemas.openxmlformats.org/officeDocument/2006/relationships/image" Target="../media/image5826.jpeg"/><Relationship Id="rId5827" Type="http://schemas.openxmlformats.org/officeDocument/2006/relationships/image" Target="../media/image5827.jpeg"/><Relationship Id="rId5828" Type="http://schemas.openxmlformats.org/officeDocument/2006/relationships/image" Target="../media/image5828.jpeg"/><Relationship Id="rId5829" Type="http://schemas.openxmlformats.org/officeDocument/2006/relationships/image" Target="../media/image5829.jpeg"/><Relationship Id="rId5830" Type="http://schemas.openxmlformats.org/officeDocument/2006/relationships/image" Target="../media/image5830.jpeg"/><Relationship Id="rId5831" Type="http://schemas.openxmlformats.org/officeDocument/2006/relationships/image" Target="../media/image5831.jpeg"/><Relationship Id="rId5832" Type="http://schemas.openxmlformats.org/officeDocument/2006/relationships/image" Target="../media/image5832.jpeg"/><Relationship Id="rId5833" Type="http://schemas.openxmlformats.org/officeDocument/2006/relationships/image" Target="../media/image5833.jpeg"/><Relationship Id="rId5834" Type="http://schemas.openxmlformats.org/officeDocument/2006/relationships/image" Target="../media/image5834.jpeg"/><Relationship Id="rId5835" Type="http://schemas.openxmlformats.org/officeDocument/2006/relationships/image" Target="../media/image5835.jpeg"/><Relationship Id="rId5836" Type="http://schemas.openxmlformats.org/officeDocument/2006/relationships/image" Target="../media/image5836.jpeg"/><Relationship Id="rId5837" Type="http://schemas.openxmlformats.org/officeDocument/2006/relationships/image" Target="../media/image5837.jpeg"/><Relationship Id="rId5838" Type="http://schemas.openxmlformats.org/officeDocument/2006/relationships/image" Target="../media/image5838.jpeg"/><Relationship Id="rId5839" Type="http://schemas.openxmlformats.org/officeDocument/2006/relationships/image" Target="../media/image5839.jpeg"/><Relationship Id="rId5840" Type="http://schemas.openxmlformats.org/officeDocument/2006/relationships/image" Target="../media/image5840.jpeg"/><Relationship Id="rId5841" Type="http://schemas.openxmlformats.org/officeDocument/2006/relationships/image" Target="../media/image5841.jpeg"/><Relationship Id="rId5842" Type="http://schemas.openxmlformats.org/officeDocument/2006/relationships/image" Target="../media/image5842.jpeg"/><Relationship Id="rId5843" Type="http://schemas.openxmlformats.org/officeDocument/2006/relationships/image" Target="../media/image5843.jpeg"/><Relationship Id="rId5844" Type="http://schemas.openxmlformats.org/officeDocument/2006/relationships/image" Target="../media/image5844.jpeg"/><Relationship Id="rId5845" Type="http://schemas.openxmlformats.org/officeDocument/2006/relationships/image" Target="../media/image5845.jpeg"/><Relationship Id="rId5846" Type="http://schemas.openxmlformats.org/officeDocument/2006/relationships/image" Target="../media/image5846.jpeg"/><Relationship Id="rId5847" Type="http://schemas.openxmlformats.org/officeDocument/2006/relationships/image" Target="../media/image5847.jpeg"/><Relationship Id="rId5848" Type="http://schemas.openxmlformats.org/officeDocument/2006/relationships/image" Target="../media/image5848.jpeg"/><Relationship Id="rId5849" Type="http://schemas.openxmlformats.org/officeDocument/2006/relationships/image" Target="../media/image5849.jpeg"/><Relationship Id="rId5850" Type="http://schemas.openxmlformats.org/officeDocument/2006/relationships/image" Target="../media/image5850.jpeg"/><Relationship Id="rId5851" Type="http://schemas.openxmlformats.org/officeDocument/2006/relationships/image" Target="../media/image5851.jpeg"/><Relationship Id="rId5852" Type="http://schemas.openxmlformats.org/officeDocument/2006/relationships/image" Target="../media/image5852.jpeg"/><Relationship Id="rId5853" Type="http://schemas.openxmlformats.org/officeDocument/2006/relationships/image" Target="../media/image5853.jpeg"/><Relationship Id="rId5854" Type="http://schemas.openxmlformats.org/officeDocument/2006/relationships/image" Target="../media/image5854.jpeg"/><Relationship Id="rId5855" Type="http://schemas.openxmlformats.org/officeDocument/2006/relationships/image" Target="../media/image5855.jpeg"/><Relationship Id="rId5856" Type="http://schemas.openxmlformats.org/officeDocument/2006/relationships/image" Target="../media/image5856.jpeg"/><Relationship Id="rId5857" Type="http://schemas.openxmlformats.org/officeDocument/2006/relationships/image" Target="../media/image5857.jpeg"/><Relationship Id="rId5858" Type="http://schemas.openxmlformats.org/officeDocument/2006/relationships/image" Target="../media/image5858.jpeg"/><Relationship Id="rId5859" Type="http://schemas.openxmlformats.org/officeDocument/2006/relationships/image" Target="../media/image5859.jpeg"/><Relationship Id="rId5860" Type="http://schemas.openxmlformats.org/officeDocument/2006/relationships/image" Target="../media/image5860.jpeg"/><Relationship Id="rId5861" Type="http://schemas.openxmlformats.org/officeDocument/2006/relationships/image" Target="../media/image5861.jpeg"/><Relationship Id="rId5862" Type="http://schemas.openxmlformats.org/officeDocument/2006/relationships/image" Target="../media/image5862.jpeg"/><Relationship Id="rId5863" Type="http://schemas.openxmlformats.org/officeDocument/2006/relationships/image" Target="../media/image5863.jpeg"/><Relationship Id="rId5864" Type="http://schemas.openxmlformats.org/officeDocument/2006/relationships/image" Target="../media/image5864.jpeg"/><Relationship Id="rId5865" Type="http://schemas.openxmlformats.org/officeDocument/2006/relationships/image" Target="../media/image5865.jpeg"/><Relationship Id="rId5866" Type="http://schemas.openxmlformats.org/officeDocument/2006/relationships/image" Target="../media/image5866.jpeg"/><Relationship Id="rId5867" Type="http://schemas.openxmlformats.org/officeDocument/2006/relationships/image" Target="../media/image5867.jpeg"/><Relationship Id="rId5868" Type="http://schemas.openxmlformats.org/officeDocument/2006/relationships/image" Target="../media/image5868.jpeg"/><Relationship Id="rId5869" Type="http://schemas.openxmlformats.org/officeDocument/2006/relationships/image" Target="../media/image5869.jpeg"/><Relationship Id="rId5870" Type="http://schemas.openxmlformats.org/officeDocument/2006/relationships/image" Target="../media/image5870.jpeg"/><Relationship Id="rId5871" Type="http://schemas.openxmlformats.org/officeDocument/2006/relationships/image" Target="../media/image5871.jpeg"/><Relationship Id="rId5872" Type="http://schemas.openxmlformats.org/officeDocument/2006/relationships/image" Target="../media/image5872.jpeg"/><Relationship Id="rId5873" Type="http://schemas.openxmlformats.org/officeDocument/2006/relationships/image" Target="../media/image5873.jpeg"/><Relationship Id="rId5874" Type="http://schemas.openxmlformats.org/officeDocument/2006/relationships/image" Target="../media/image5874.jpeg"/><Relationship Id="rId5875" Type="http://schemas.openxmlformats.org/officeDocument/2006/relationships/image" Target="../media/image5875.jpeg"/><Relationship Id="rId5876" Type="http://schemas.openxmlformats.org/officeDocument/2006/relationships/image" Target="../media/image5876.jpeg"/><Relationship Id="rId5877" Type="http://schemas.openxmlformats.org/officeDocument/2006/relationships/image" Target="../media/image5877.jpeg"/><Relationship Id="rId5878" Type="http://schemas.openxmlformats.org/officeDocument/2006/relationships/image" Target="../media/image5878.jpeg"/><Relationship Id="rId5879" Type="http://schemas.openxmlformats.org/officeDocument/2006/relationships/image" Target="../media/image5879.jpeg"/><Relationship Id="rId5880" Type="http://schemas.openxmlformats.org/officeDocument/2006/relationships/image" Target="../media/image5880.jpeg"/><Relationship Id="rId5881" Type="http://schemas.openxmlformats.org/officeDocument/2006/relationships/image" Target="../media/image5881.jpeg"/><Relationship Id="rId5882" Type="http://schemas.openxmlformats.org/officeDocument/2006/relationships/image" Target="../media/image5882.jpeg"/><Relationship Id="rId5883" Type="http://schemas.openxmlformats.org/officeDocument/2006/relationships/image" Target="../media/image5883.jpeg"/><Relationship Id="rId5884" Type="http://schemas.openxmlformats.org/officeDocument/2006/relationships/image" Target="../media/image5884.jpeg"/><Relationship Id="rId5885" Type="http://schemas.openxmlformats.org/officeDocument/2006/relationships/image" Target="../media/image5885.jpeg"/><Relationship Id="rId5886" Type="http://schemas.openxmlformats.org/officeDocument/2006/relationships/image" Target="../media/image5886.jpeg"/><Relationship Id="rId5887" Type="http://schemas.openxmlformats.org/officeDocument/2006/relationships/image" Target="../media/image5887.jpeg"/><Relationship Id="rId5888" Type="http://schemas.openxmlformats.org/officeDocument/2006/relationships/image" Target="../media/image5888.jpeg"/><Relationship Id="rId5889" Type="http://schemas.openxmlformats.org/officeDocument/2006/relationships/image" Target="../media/image5889.jpeg"/><Relationship Id="rId5890" Type="http://schemas.openxmlformats.org/officeDocument/2006/relationships/image" Target="../media/image5890.jpeg"/><Relationship Id="rId5891" Type="http://schemas.openxmlformats.org/officeDocument/2006/relationships/image" Target="../media/image5891.jpeg"/><Relationship Id="rId5892" Type="http://schemas.openxmlformats.org/officeDocument/2006/relationships/image" Target="../media/image5892.jpeg"/><Relationship Id="rId5893" Type="http://schemas.openxmlformats.org/officeDocument/2006/relationships/image" Target="../media/image5893.jpeg"/><Relationship Id="rId5894" Type="http://schemas.openxmlformats.org/officeDocument/2006/relationships/image" Target="../media/image5894.jpeg"/><Relationship Id="rId5895" Type="http://schemas.openxmlformats.org/officeDocument/2006/relationships/image" Target="../media/image5895.jpeg"/><Relationship Id="rId5896" Type="http://schemas.openxmlformats.org/officeDocument/2006/relationships/image" Target="../media/image5896.jpeg"/><Relationship Id="rId5897" Type="http://schemas.openxmlformats.org/officeDocument/2006/relationships/image" Target="../media/image5897.jpeg"/><Relationship Id="rId5898" Type="http://schemas.openxmlformats.org/officeDocument/2006/relationships/image" Target="../media/image5898.jpeg"/><Relationship Id="rId5899" Type="http://schemas.openxmlformats.org/officeDocument/2006/relationships/image" Target="../media/image5899.jpeg"/><Relationship Id="rId5900" Type="http://schemas.openxmlformats.org/officeDocument/2006/relationships/image" Target="../media/image5900.jpeg"/><Relationship Id="rId5901" Type="http://schemas.openxmlformats.org/officeDocument/2006/relationships/image" Target="../media/image5901.jpeg"/><Relationship Id="rId5902" Type="http://schemas.openxmlformats.org/officeDocument/2006/relationships/image" Target="../media/image5902.jpeg"/><Relationship Id="rId5903" Type="http://schemas.openxmlformats.org/officeDocument/2006/relationships/image" Target="../media/image5903.jpeg"/><Relationship Id="rId5904" Type="http://schemas.openxmlformats.org/officeDocument/2006/relationships/image" Target="../media/image5904.jpeg"/><Relationship Id="rId5905" Type="http://schemas.openxmlformats.org/officeDocument/2006/relationships/image" Target="../media/image5905.jpeg"/><Relationship Id="rId5906" Type="http://schemas.openxmlformats.org/officeDocument/2006/relationships/image" Target="../media/image5906.jpeg"/><Relationship Id="rId5907" Type="http://schemas.openxmlformats.org/officeDocument/2006/relationships/image" Target="../media/image5907.jpeg"/><Relationship Id="rId5908" Type="http://schemas.openxmlformats.org/officeDocument/2006/relationships/image" Target="../media/image5908.jpeg"/><Relationship Id="rId5909" Type="http://schemas.openxmlformats.org/officeDocument/2006/relationships/image" Target="../media/image5909.jpeg"/><Relationship Id="rId5910" Type="http://schemas.openxmlformats.org/officeDocument/2006/relationships/image" Target="../media/image5910.jpeg"/><Relationship Id="rId5911" Type="http://schemas.openxmlformats.org/officeDocument/2006/relationships/image" Target="../media/image5911.jpeg"/><Relationship Id="rId5912" Type="http://schemas.openxmlformats.org/officeDocument/2006/relationships/image" Target="../media/image5912.jpeg"/><Relationship Id="rId5913" Type="http://schemas.openxmlformats.org/officeDocument/2006/relationships/image" Target="../media/image5913.jpeg"/><Relationship Id="rId5914" Type="http://schemas.openxmlformats.org/officeDocument/2006/relationships/image" Target="../media/image5914.jpeg"/><Relationship Id="rId5915" Type="http://schemas.openxmlformats.org/officeDocument/2006/relationships/image" Target="../media/image5915.jpeg"/><Relationship Id="rId5916" Type="http://schemas.openxmlformats.org/officeDocument/2006/relationships/image" Target="../media/image5916.jpeg"/><Relationship Id="rId5917" Type="http://schemas.openxmlformats.org/officeDocument/2006/relationships/image" Target="../media/image5917.jpeg"/><Relationship Id="rId5918" Type="http://schemas.openxmlformats.org/officeDocument/2006/relationships/image" Target="../media/image5918.jpeg"/><Relationship Id="rId5919" Type="http://schemas.openxmlformats.org/officeDocument/2006/relationships/image" Target="../media/image5919.jpeg"/><Relationship Id="rId5920" Type="http://schemas.openxmlformats.org/officeDocument/2006/relationships/image" Target="../media/image5920.jpeg"/><Relationship Id="rId5921" Type="http://schemas.openxmlformats.org/officeDocument/2006/relationships/image" Target="../media/image5921.jpeg"/><Relationship Id="rId5922" Type="http://schemas.openxmlformats.org/officeDocument/2006/relationships/image" Target="../media/image5922.jpeg"/><Relationship Id="rId5923" Type="http://schemas.openxmlformats.org/officeDocument/2006/relationships/image" Target="../media/image5923.jpeg"/><Relationship Id="rId5924" Type="http://schemas.openxmlformats.org/officeDocument/2006/relationships/image" Target="../media/image5924.jpeg"/><Relationship Id="rId5925" Type="http://schemas.openxmlformats.org/officeDocument/2006/relationships/image" Target="../media/image5925.jpeg"/><Relationship Id="rId5926" Type="http://schemas.openxmlformats.org/officeDocument/2006/relationships/image" Target="../media/image5926.jpeg"/><Relationship Id="rId5927" Type="http://schemas.openxmlformats.org/officeDocument/2006/relationships/image" Target="../media/image5927.jpeg"/><Relationship Id="rId5928" Type="http://schemas.openxmlformats.org/officeDocument/2006/relationships/image" Target="../media/image5928.jpeg"/><Relationship Id="rId5929" Type="http://schemas.openxmlformats.org/officeDocument/2006/relationships/image" Target="../media/image5929.jpeg"/><Relationship Id="rId5930" Type="http://schemas.openxmlformats.org/officeDocument/2006/relationships/image" Target="../media/image5930.jpeg"/><Relationship Id="rId5931" Type="http://schemas.openxmlformats.org/officeDocument/2006/relationships/image" Target="../media/image5931.jpeg"/><Relationship Id="rId5932" Type="http://schemas.openxmlformats.org/officeDocument/2006/relationships/image" Target="../media/image5932.jpeg"/><Relationship Id="rId5933" Type="http://schemas.openxmlformats.org/officeDocument/2006/relationships/image" Target="../media/image5933.jpeg"/><Relationship Id="rId5934" Type="http://schemas.openxmlformats.org/officeDocument/2006/relationships/image" Target="../media/image5934.jpeg"/><Relationship Id="rId5935" Type="http://schemas.openxmlformats.org/officeDocument/2006/relationships/image" Target="../media/image5935.jpeg"/><Relationship Id="rId5936" Type="http://schemas.openxmlformats.org/officeDocument/2006/relationships/image" Target="../media/image5936.jpeg"/><Relationship Id="rId5937" Type="http://schemas.openxmlformats.org/officeDocument/2006/relationships/image" Target="../media/image5937.jpeg"/><Relationship Id="rId5938" Type="http://schemas.openxmlformats.org/officeDocument/2006/relationships/image" Target="../media/image5938.jpeg"/><Relationship Id="rId5939" Type="http://schemas.openxmlformats.org/officeDocument/2006/relationships/image" Target="../media/image5939.jpeg"/><Relationship Id="rId5940" Type="http://schemas.openxmlformats.org/officeDocument/2006/relationships/image" Target="../media/image5940.jpeg"/><Relationship Id="rId5941" Type="http://schemas.openxmlformats.org/officeDocument/2006/relationships/image" Target="../media/image5941.jpeg"/><Relationship Id="rId5942" Type="http://schemas.openxmlformats.org/officeDocument/2006/relationships/image" Target="../media/image5942.jpeg"/><Relationship Id="rId5943" Type="http://schemas.openxmlformats.org/officeDocument/2006/relationships/image" Target="../media/image5943.jpeg"/><Relationship Id="rId5944" Type="http://schemas.openxmlformats.org/officeDocument/2006/relationships/image" Target="../media/image5944.jpeg"/><Relationship Id="rId5945" Type="http://schemas.openxmlformats.org/officeDocument/2006/relationships/image" Target="../media/image5945.jpeg"/><Relationship Id="rId5946" Type="http://schemas.openxmlformats.org/officeDocument/2006/relationships/image" Target="../media/image5946.jpeg"/><Relationship Id="rId5947" Type="http://schemas.openxmlformats.org/officeDocument/2006/relationships/image" Target="../media/image5947.jpeg"/><Relationship Id="rId5948" Type="http://schemas.openxmlformats.org/officeDocument/2006/relationships/image" Target="../media/image5948.jpeg"/><Relationship Id="rId5949" Type="http://schemas.openxmlformats.org/officeDocument/2006/relationships/image" Target="../media/image5949.jpeg"/><Relationship Id="rId5950" Type="http://schemas.openxmlformats.org/officeDocument/2006/relationships/image" Target="../media/image5950.jpeg"/><Relationship Id="rId5951" Type="http://schemas.openxmlformats.org/officeDocument/2006/relationships/image" Target="../media/image5951.jpeg"/><Relationship Id="rId5952" Type="http://schemas.openxmlformats.org/officeDocument/2006/relationships/image" Target="../media/image5952.jpeg"/><Relationship Id="rId5953" Type="http://schemas.openxmlformats.org/officeDocument/2006/relationships/image" Target="../media/image5953.jpeg"/><Relationship Id="rId5954" Type="http://schemas.openxmlformats.org/officeDocument/2006/relationships/image" Target="../media/image5954.jpeg"/><Relationship Id="rId5955" Type="http://schemas.openxmlformats.org/officeDocument/2006/relationships/image" Target="../media/image5955.jpeg"/><Relationship Id="rId5956" Type="http://schemas.openxmlformats.org/officeDocument/2006/relationships/image" Target="../media/image5956.jpeg"/><Relationship Id="rId5957" Type="http://schemas.openxmlformats.org/officeDocument/2006/relationships/image" Target="../media/image5957.jpeg"/><Relationship Id="rId5958" Type="http://schemas.openxmlformats.org/officeDocument/2006/relationships/image" Target="../media/image5958.jpeg"/><Relationship Id="rId5959" Type="http://schemas.openxmlformats.org/officeDocument/2006/relationships/image" Target="../media/image5959.jpeg"/><Relationship Id="rId5960" Type="http://schemas.openxmlformats.org/officeDocument/2006/relationships/image" Target="../media/image5960.jpeg"/><Relationship Id="rId5961" Type="http://schemas.openxmlformats.org/officeDocument/2006/relationships/image" Target="../media/image5961.jpeg"/><Relationship Id="rId5962" Type="http://schemas.openxmlformats.org/officeDocument/2006/relationships/image" Target="../media/image5962.jpeg"/><Relationship Id="rId5963" Type="http://schemas.openxmlformats.org/officeDocument/2006/relationships/image" Target="../media/image5963.jpeg"/><Relationship Id="rId5964" Type="http://schemas.openxmlformats.org/officeDocument/2006/relationships/image" Target="../media/image5964.jpeg"/><Relationship Id="rId5965" Type="http://schemas.openxmlformats.org/officeDocument/2006/relationships/image" Target="../media/image5965.jpeg"/><Relationship Id="rId5966" Type="http://schemas.openxmlformats.org/officeDocument/2006/relationships/image" Target="../media/image5966.jpeg"/><Relationship Id="rId5967" Type="http://schemas.openxmlformats.org/officeDocument/2006/relationships/image" Target="../media/image5967.jpeg"/><Relationship Id="rId5968" Type="http://schemas.openxmlformats.org/officeDocument/2006/relationships/image" Target="../media/image5968.jpeg"/><Relationship Id="rId5969" Type="http://schemas.openxmlformats.org/officeDocument/2006/relationships/image" Target="../media/image5969.jpeg"/><Relationship Id="rId5970" Type="http://schemas.openxmlformats.org/officeDocument/2006/relationships/image" Target="../media/image5970.jpeg"/><Relationship Id="rId5971" Type="http://schemas.openxmlformats.org/officeDocument/2006/relationships/image" Target="../media/image5971.jpeg"/><Relationship Id="rId5972" Type="http://schemas.openxmlformats.org/officeDocument/2006/relationships/image" Target="../media/image5972.jpeg"/><Relationship Id="rId5973" Type="http://schemas.openxmlformats.org/officeDocument/2006/relationships/image" Target="../media/image5973.jpeg"/><Relationship Id="rId5974" Type="http://schemas.openxmlformats.org/officeDocument/2006/relationships/image" Target="../media/image5974.jpeg"/><Relationship Id="rId5975" Type="http://schemas.openxmlformats.org/officeDocument/2006/relationships/image" Target="../media/image5975.jpeg"/><Relationship Id="rId5976" Type="http://schemas.openxmlformats.org/officeDocument/2006/relationships/image" Target="../media/image5976.jpeg"/><Relationship Id="rId5977" Type="http://schemas.openxmlformats.org/officeDocument/2006/relationships/image" Target="../media/image5977.jpeg"/><Relationship Id="rId5978" Type="http://schemas.openxmlformats.org/officeDocument/2006/relationships/image" Target="../media/image5978.jpeg"/><Relationship Id="rId5979" Type="http://schemas.openxmlformats.org/officeDocument/2006/relationships/image" Target="../media/image5979.jpeg"/><Relationship Id="rId5980" Type="http://schemas.openxmlformats.org/officeDocument/2006/relationships/image" Target="../media/image5980.jpeg"/><Relationship Id="rId5981" Type="http://schemas.openxmlformats.org/officeDocument/2006/relationships/image" Target="../media/image5981.jpeg"/><Relationship Id="rId5982" Type="http://schemas.openxmlformats.org/officeDocument/2006/relationships/image" Target="../media/image5982.jpeg"/><Relationship Id="rId5983" Type="http://schemas.openxmlformats.org/officeDocument/2006/relationships/image" Target="../media/image5983.jpeg"/><Relationship Id="rId5984" Type="http://schemas.openxmlformats.org/officeDocument/2006/relationships/image" Target="../media/image5984.jpeg"/><Relationship Id="rId5985" Type="http://schemas.openxmlformats.org/officeDocument/2006/relationships/image" Target="../media/image5985.jpeg"/><Relationship Id="rId5986" Type="http://schemas.openxmlformats.org/officeDocument/2006/relationships/image" Target="../media/image5986.jpeg"/><Relationship Id="rId5987" Type="http://schemas.openxmlformats.org/officeDocument/2006/relationships/image" Target="../media/image5987.jpeg"/><Relationship Id="rId5988" Type="http://schemas.openxmlformats.org/officeDocument/2006/relationships/image" Target="../media/image5988.jpeg"/><Relationship Id="rId5989" Type="http://schemas.openxmlformats.org/officeDocument/2006/relationships/image" Target="../media/image5989.jpeg"/><Relationship Id="rId5990" Type="http://schemas.openxmlformats.org/officeDocument/2006/relationships/image" Target="../media/image5990.jpeg"/><Relationship Id="rId5991" Type="http://schemas.openxmlformats.org/officeDocument/2006/relationships/image" Target="../media/image5991.jpeg"/><Relationship Id="rId5992" Type="http://schemas.openxmlformats.org/officeDocument/2006/relationships/image" Target="../media/image5992.jpeg"/><Relationship Id="rId5993" Type="http://schemas.openxmlformats.org/officeDocument/2006/relationships/image" Target="../media/image5993.jpeg"/><Relationship Id="rId5994" Type="http://schemas.openxmlformats.org/officeDocument/2006/relationships/image" Target="../media/image5994.jpeg"/><Relationship Id="rId5995" Type="http://schemas.openxmlformats.org/officeDocument/2006/relationships/image" Target="../media/image5995.jpeg"/><Relationship Id="rId5996" Type="http://schemas.openxmlformats.org/officeDocument/2006/relationships/image" Target="../media/image5996.jpeg"/><Relationship Id="rId5997" Type="http://schemas.openxmlformats.org/officeDocument/2006/relationships/image" Target="../media/image5997.jpeg"/><Relationship Id="rId5998" Type="http://schemas.openxmlformats.org/officeDocument/2006/relationships/image" Target="../media/image5998.jpeg"/><Relationship Id="rId5999" Type="http://schemas.openxmlformats.org/officeDocument/2006/relationships/image" Target="../media/image5999.jpeg"/><Relationship Id="rId6000" Type="http://schemas.openxmlformats.org/officeDocument/2006/relationships/image" Target="../media/image6000.jpeg"/><Relationship Id="rId6001" Type="http://schemas.openxmlformats.org/officeDocument/2006/relationships/image" Target="../media/image6001.jpeg"/><Relationship Id="rId6002" Type="http://schemas.openxmlformats.org/officeDocument/2006/relationships/image" Target="../media/image6002.jpeg"/><Relationship Id="rId6003" Type="http://schemas.openxmlformats.org/officeDocument/2006/relationships/image" Target="../media/image6003.jpeg"/><Relationship Id="rId6004" Type="http://schemas.openxmlformats.org/officeDocument/2006/relationships/image" Target="../media/image6004.jpeg"/><Relationship Id="rId6005" Type="http://schemas.openxmlformats.org/officeDocument/2006/relationships/image" Target="../media/image6005.jpeg"/><Relationship Id="rId6006" Type="http://schemas.openxmlformats.org/officeDocument/2006/relationships/image" Target="../media/image6006.jpeg"/><Relationship Id="rId6007" Type="http://schemas.openxmlformats.org/officeDocument/2006/relationships/image" Target="../media/image6007.jpeg"/><Relationship Id="rId6008" Type="http://schemas.openxmlformats.org/officeDocument/2006/relationships/image" Target="../media/image6008.jpeg"/><Relationship Id="rId6009" Type="http://schemas.openxmlformats.org/officeDocument/2006/relationships/image" Target="../media/image6009.jpeg"/><Relationship Id="rId6010" Type="http://schemas.openxmlformats.org/officeDocument/2006/relationships/image" Target="../media/image6010.jpeg"/><Relationship Id="rId6011" Type="http://schemas.openxmlformats.org/officeDocument/2006/relationships/image" Target="../media/image6011.jpeg"/><Relationship Id="rId6012" Type="http://schemas.openxmlformats.org/officeDocument/2006/relationships/image" Target="../media/image6012.jpeg"/><Relationship Id="rId6013" Type="http://schemas.openxmlformats.org/officeDocument/2006/relationships/image" Target="../media/image6013.jpeg"/><Relationship Id="rId6014" Type="http://schemas.openxmlformats.org/officeDocument/2006/relationships/image" Target="../media/image6014.jpeg"/><Relationship Id="rId6015" Type="http://schemas.openxmlformats.org/officeDocument/2006/relationships/image" Target="../media/image6015.jpeg"/><Relationship Id="rId6016" Type="http://schemas.openxmlformats.org/officeDocument/2006/relationships/image" Target="../media/image6016.jpeg"/><Relationship Id="rId6017" Type="http://schemas.openxmlformats.org/officeDocument/2006/relationships/image" Target="../media/image6017.jpeg"/><Relationship Id="rId6018" Type="http://schemas.openxmlformats.org/officeDocument/2006/relationships/image" Target="../media/image6018.jpeg"/><Relationship Id="rId6019" Type="http://schemas.openxmlformats.org/officeDocument/2006/relationships/image" Target="../media/image6019.jpeg"/><Relationship Id="rId6020" Type="http://schemas.openxmlformats.org/officeDocument/2006/relationships/image" Target="../media/image6020.jpeg"/><Relationship Id="rId6021" Type="http://schemas.openxmlformats.org/officeDocument/2006/relationships/image" Target="../media/image6021.jpeg"/><Relationship Id="rId6022" Type="http://schemas.openxmlformats.org/officeDocument/2006/relationships/image" Target="../media/image6022.jpeg"/><Relationship Id="rId6023" Type="http://schemas.openxmlformats.org/officeDocument/2006/relationships/image" Target="../media/image6023.jpeg"/><Relationship Id="rId6024" Type="http://schemas.openxmlformats.org/officeDocument/2006/relationships/image" Target="../media/image6024.jpeg"/><Relationship Id="rId6025" Type="http://schemas.openxmlformats.org/officeDocument/2006/relationships/image" Target="../media/image6025.jpeg"/><Relationship Id="rId6026" Type="http://schemas.openxmlformats.org/officeDocument/2006/relationships/image" Target="../media/image6026.jpeg"/><Relationship Id="rId6027" Type="http://schemas.openxmlformats.org/officeDocument/2006/relationships/image" Target="../media/image6027.jpeg"/><Relationship Id="rId6028" Type="http://schemas.openxmlformats.org/officeDocument/2006/relationships/image" Target="../media/image6028.jpeg"/><Relationship Id="rId6029" Type="http://schemas.openxmlformats.org/officeDocument/2006/relationships/image" Target="../media/image6029.jpeg"/><Relationship Id="rId6030" Type="http://schemas.openxmlformats.org/officeDocument/2006/relationships/image" Target="../media/image6030.jpeg"/><Relationship Id="rId6031" Type="http://schemas.openxmlformats.org/officeDocument/2006/relationships/image" Target="../media/image6031.jpeg"/><Relationship Id="rId6032" Type="http://schemas.openxmlformats.org/officeDocument/2006/relationships/image" Target="../media/image6032.jpeg"/><Relationship Id="rId6033" Type="http://schemas.openxmlformats.org/officeDocument/2006/relationships/image" Target="../media/image6033.jpeg"/><Relationship Id="rId6034" Type="http://schemas.openxmlformats.org/officeDocument/2006/relationships/image" Target="../media/image6034.jpeg"/><Relationship Id="rId6035" Type="http://schemas.openxmlformats.org/officeDocument/2006/relationships/image" Target="../media/image6035.jpeg"/><Relationship Id="rId6036" Type="http://schemas.openxmlformats.org/officeDocument/2006/relationships/image" Target="../media/image6036.jpeg"/><Relationship Id="rId6037" Type="http://schemas.openxmlformats.org/officeDocument/2006/relationships/image" Target="../media/image6037.jpeg"/><Relationship Id="rId6038" Type="http://schemas.openxmlformats.org/officeDocument/2006/relationships/image" Target="../media/image6038.jpeg"/><Relationship Id="rId6039" Type="http://schemas.openxmlformats.org/officeDocument/2006/relationships/image" Target="../media/image6039.jpeg"/><Relationship Id="rId6040" Type="http://schemas.openxmlformats.org/officeDocument/2006/relationships/image" Target="../media/image6040.jpeg"/><Relationship Id="rId6041" Type="http://schemas.openxmlformats.org/officeDocument/2006/relationships/image" Target="../media/image6041.jpeg"/><Relationship Id="rId6042" Type="http://schemas.openxmlformats.org/officeDocument/2006/relationships/image" Target="../media/image6042.jpeg"/><Relationship Id="rId6043" Type="http://schemas.openxmlformats.org/officeDocument/2006/relationships/image" Target="../media/image6043.jpeg"/><Relationship Id="rId6044" Type="http://schemas.openxmlformats.org/officeDocument/2006/relationships/image" Target="../media/image6044.jpeg"/><Relationship Id="rId6045" Type="http://schemas.openxmlformats.org/officeDocument/2006/relationships/image" Target="../media/image6045.jpeg"/><Relationship Id="rId6046" Type="http://schemas.openxmlformats.org/officeDocument/2006/relationships/image" Target="../media/image6046.jpeg"/><Relationship Id="rId6047" Type="http://schemas.openxmlformats.org/officeDocument/2006/relationships/image" Target="../media/image6047.jpeg"/><Relationship Id="rId6048" Type="http://schemas.openxmlformats.org/officeDocument/2006/relationships/image" Target="../media/image6048.jpeg"/><Relationship Id="rId6049" Type="http://schemas.openxmlformats.org/officeDocument/2006/relationships/image" Target="../media/image6049.jpeg"/><Relationship Id="rId6050" Type="http://schemas.openxmlformats.org/officeDocument/2006/relationships/image" Target="../media/image6050.jpeg"/><Relationship Id="rId6051" Type="http://schemas.openxmlformats.org/officeDocument/2006/relationships/image" Target="../media/image6051.jpeg"/><Relationship Id="rId6052" Type="http://schemas.openxmlformats.org/officeDocument/2006/relationships/image" Target="../media/image6052.jpeg"/><Relationship Id="rId6053" Type="http://schemas.openxmlformats.org/officeDocument/2006/relationships/image" Target="../media/image6053.jpeg"/><Relationship Id="rId6054" Type="http://schemas.openxmlformats.org/officeDocument/2006/relationships/image" Target="../media/image6054.jpeg"/><Relationship Id="rId6055" Type="http://schemas.openxmlformats.org/officeDocument/2006/relationships/image" Target="../media/image6055.jpeg"/><Relationship Id="rId6056" Type="http://schemas.openxmlformats.org/officeDocument/2006/relationships/image" Target="../media/image6056.jpeg"/><Relationship Id="rId6057" Type="http://schemas.openxmlformats.org/officeDocument/2006/relationships/image" Target="../media/image6057.jpeg"/><Relationship Id="rId6058" Type="http://schemas.openxmlformats.org/officeDocument/2006/relationships/image" Target="../media/image6058.jpeg"/><Relationship Id="rId6059" Type="http://schemas.openxmlformats.org/officeDocument/2006/relationships/image" Target="../media/image6059.jpeg"/><Relationship Id="rId6060" Type="http://schemas.openxmlformats.org/officeDocument/2006/relationships/image" Target="../media/image6060.jpeg"/><Relationship Id="rId6061" Type="http://schemas.openxmlformats.org/officeDocument/2006/relationships/image" Target="../media/image6061.jpeg"/><Relationship Id="rId6062" Type="http://schemas.openxmlformats.org/officeDocument/2006/relationships/image" Target="../media/image6062.jpeg"/><Relationship Id="rId6063" Type="http://schemas.openxmlformats.org/officeDocument/2006/relationships/image" Target="../media/image6063.jpeg"/><Relationship Id="rId6064" Type="http://schemas.openxmlformats.org/officeDocument/2006/relationships/image" Target="../media/image6064.jpeg"/><Relationship Id="rId6065" Type="http://schemas.openxmlformats.org/officeDocument/2006/relationships/image" Target="../media/image6065.jpeg"/><Relationship Id="rId6066" Type="http://schemas.openxmlformats.org/officeDocument/2006/relationships/image" Target="../media/image6066.jpeg"/><Relationship Id="rId6067" Type="http://schemas.openxmlformats.org/officeDocument/2006/relationships/image" Target="../media/image6067.jpeg"/><Relationship Id="rId6068" Type="http://schemas.openxmlformats.org/officeDocument/2006/relationships/image" Target="../media/image6068.jpeg"/><Relationship Id="rId6069" Type="http://schemas.openxmlformats.org/officeDocument/2006/relationships/image" Target="../media/image6069.jpeg"/><Relationship Id="rId6070" Type="http://schemas.openxmlformats.org/officeDocument/2006/relationships/image" Target="../media/image6070.jpeg"/><Relationship Id="rId6071" Type="http://schemas.openxmlformats.org/officeDocument/2006/relationships/image" Target="../media/image6071.jpeg"/><Relationship Id="rId6072" Type="http://schemas.openxmlformats.org/officeDocument/2006/relationships/image" Target="../media/image6072.jpeg"/><Relationship Id="rId6073" Type="http://schemas.openxmlformats.org/officeDocument/2006/relationships/image" Target="../media/image6073.jpeg"/><Relationship Id="rId6074" Type="http://schemas.openxmlformats.org/officeDocument/2006/relationships/image" Target="../media/image6074.jpeg"/><Relationship Id="rId6075" Type="http://schemas.openxmlformats.org/officeDocument/2006/relationships/image" Target="../media/image6075.jpeg"/><Relationship Id="rId6076" Type="http://schemas.openxmlformats.org/officeDocument/2006/relationships/image" Target="../media/image6076.jpeg"/><Relationship Id="rId6077" Type="http://schemas.openxmlformats.org/officeDocument/2006/relationships/image" Target="../media/image6077.jpeg"/><Relationship Id="rId6078" Type="http://schemas.openxmlformats.org/officeDocument/2006/relationships/image" Target="../media/image6078.jpeg"/><Relationship Id="rId6079" Type="http://schemas.openxmlformats.org/officeDocument/2006/relationships/image" Target="../media/image6079.jpeg"/><Relationship Id="rId6080" Type="http://schemas.openxmlformats.org/officeDocument/2006/relationships/image" Target="../media/image6080.jpeg"/><Relationship Id="rId6081" Type="http://schemas.openxmlformats.org/officeDocument/2006/relationships/image" Target="../media/image6081.jpeg"/><Relationship Id="rId6082" Type="http://schemas.openxmlformats.org/officeDocument/2006/relationships/image" Target="../media/image6082.jpeg"/><Relationship Id="rId6083" Type="http://schemas.openxmlformats.org/officeDocument/2006/relationships/image" Target="../media/image6083.jpeg"/><Relationship Id="rId6084" Type="http://schemas.openxmlformats.org/officeDocument/2006/relationships/image" Target="../media/image6084.jpeg"/><Relationship Id="rId6085" Type="http://schemas.openxmlformats.org/officeDocument/2006/relationships/image" Target="../media/image6085.jpeg"/><Relationship Id="rId6086" Type="http://schemas.openxmlformats.org/officeDocument/2006/relationships/image" Target="../media/image6086.jpeg"/><Relationship Id="rId6087" Type="http://schemas.openxmlformats.org/officeDocument/2006/relationships/image" Target="../media/image6087.jpeg"/><Relationship Id="rId6088" Type="http://schemas.openxmlformats.org/officeDocument/2006/relationships/image" Target="../media/image6088.jpeg"/><Relationship Id="rId6089" Type="http://schemas.openxmlformats.org/officeDocument/2006/relationships/image" Target="../media/image6089.jpeg"/><Relationship Id="rId6090" Type="http://schemas.openxmlformats.org/officeDocument/2006/relationships/image" Target="../media/image6090.jpeg"/><Relationship Id="rId6091" Type="http://schemas.openxmlformats.org/officeDocument/2006/relationships/image" Target="../media/image6091.jpeg"/><Relationship Id="rId6092" Type="http://schemas.openxmlformats.org/officeDocument/2006/relationships/image" Target="../media/image6092.jpeg"/><Relationship Id="rId6093" Type="http://schemas.openxmlformats.org/officeDocument/2006/relationships/image" Target="../media/image6093.jpeg"/><Relationship Id="rId6094" Type="http://schemas.openxmlformats.org/officeDocument/2006/relationships/image" Target="../media/image6094.jpeg"/><Relationship Id="rId6095" Type="http://schemas.openxmlformats.org/officeDocument/2006/relationships/image" Target="../media/image6095.jpeg"/><Relationship Id="rId6096" Type="http://schemas.openxmlformats.org/officeDocument/2006/relationships/image" Target="../media/image6096.jpeg"/><Relationship Id="rId6097" Type="http://schemas.openxmlformats.org/officeDocument/2006/relationships/image" Target="../media/image6097.jpeg"/><Relationship Id="rId6098" Type="http://schemas.openxmlformats.org/officeDocument/2006/relationships/image" Target="../media/image6098.jpeg"/><Relationship Id="rId6099" Type="http://schemas.openxmlformats.org/officeDocument/2006/relationships/image" Target="../media/image6099.jpeg"/><Relationship Id="rId6100" Type="http://schemas.openxmlformats.org/officeDocument/2006/relationships/image" Target="../media/image6100.jpeg"/><Relationship Id="rId6101" Type="http://schemas.openxmlformats.org/officeDocument/2006/relationships/image" Target="../media/image6101.jpeg"/><Relationship Id="rId6102" Type="http://schemas.openxmlformats.org/officeDocument/2006/relationships/image" Target="../media/image6102.jpeg"/><Relationship Id="rId6103" Type="http://schemas.openxmlformats.org/officeDocument/2006/relationships/image" Target="../media/image6103.jpeg"/><Relationship Id="rId6104" Type="http://schemas.openxmlformats.org/officeDocument/2006/relationships/image" Target="../media/image6104.jpeg"/><Relationship Id="rId6105" Type="http://schemas.openxmlformats.org/officeDocument/2006/relationships/image" Target="../media/image6105.jpeg"/><Relationship Id="rId6106" Type="http://schemas.openxmlformats.org/officeDocument/2006/relationships/image" Target="../media/image6106.jpeg"/><Relationship Id="rId6107" Type="http://schemas.openxmlformats.org/officeDocument/2006/relationships/image" Target="../media/image6107.jpeg"/><Relationship Id="rId6108" Type="http://schemas.openxmlformats.org/officeDocument/2006/relationships/image" Target="../media/image6108.jpeg"/><Relationship Id="rId6109" Type="http://schemas.openxmlformats.org/officeDocument/2006/relationships/image" Target="../media/image6109.jpeg"/><Relationship Id="rId6110" Type="http://schemas.openxmlformats.org/officeDocument/2006/relationships/image" Target="../media/image6110.jpeg"/><Relationship Id="rId6111" Type="http://schemas.openxmlformats.org/officeDocument/2006/relationships/image" Target="../media/image6111.jpeg"/><Relationship Id="rId6112" Type="http://schemas.openxmlformats.org/officeDocument/2006/relationships/image" Target="../media/image6112.jpeg"/><Relationship Id="rId6113" Type="http://schemas.openxmlformats.org/officeDocument/2006/relationships/image" Target="../media/image6113.jpeg"/><Relationship Id="rId6114" Type="http://schemas.openxmlformats.org/officeDocument/2006/relationships/image" Target="../media/image6114.jpeg"/><Relationship Id="rId6115" Type="http://schemas.openxmlformats.org/officeDocument/2006/relationships/image" Target="../media/image6115.jpeg"/><Relationship Id="rId6116" Type="http://schemas.openxmlformats.org/officeDocument/2006/relationships/image" Target="../media/image6116.jpeg"/><Relationship Id="rId6117" Type="http://schemas.openxmlformats.org/officeDocument/2006/relationships/image" Target="../media/image6117.jpeg"/><Relationship Id="rId6118" Type="http://schemas.openxmlformats.org/officeDocument/2006/relationships/image" Target="../media/image6118.jpeg"/><Relationship Id="rId6119" Type="http://schemas.openxmlformats.org/officeDocument/2006/relationships/image" Target="../media/image6119.jpeg"/><Relationship Id="rId6120" Type="http://schemas.openxmlformats.org/officeDocument/2006/relationships/image" Target="../media/image6120.jpeg"/><Relationship Id="rId6121" Type="http://schemas.openxmlformats.org/officeDocument/2006/relationships/image" Target="../media/image6121.jpeg"/><Relationship Id="rId6122" Type="http://schemas.openxmlformats.org/officeDocument/2006/relationships/image" Target="../media/image6122.jpeg"/><Relationship Id="rId6123" Type="http://schemas.openxmlformats.org/officeDocument/2006/relationships/image" Target="../media/image6123.jpeg"/><Relationship Id="rId6124" Type="http://schemas.openxmlformats.org/officeDocument/2006/relationships/image" Target="../media/image6124.jpeg"/><Relationship Id="rId6125" Type="http://schemas.openxmlformats.org/officeDocument/2006/relationships/image" Target="../media/image6125.jpeg"/><Relationship Id="rId6126" Type="http://schemas.openxmlformats.org/officeDocument/2006/relationships/image" Target="../media/image6126.jpeg"/><Relationship Id="rId6127" Type="http://schemas.openxmlformats.org/officeDocument/2006/relationships/image" Target="../media/image6127.jpeg"/><Relationship Id="rId6128" Type="http://schemas.openxmlformats.org/officeDocument/2006/relationships/image" Target="../media/image6128.jpeg"/><Relationship Id="rId6129" Type="http://schemas.openxmlformats.org/officeDocument/2006/relationships/image" Target="../media/image6129.jpeg"/><Relationship Id="rId6130" Type="http://schemas.openxmlformats.org/officeDocument/2006/relationships/image" Target="../media/image6130.jpeg"/><Relationship Id="rId6131" Type="http://schemas.openxmlformats.org/officeDocument/2006/relationships/image" Target="../media/image6131.jpeg"/><Relationship Id="rId6132" Type="http://schemas.openxmlformats.org/officeDocument/2006/relationships/image" Target="../media/image6132.jpeg"/><Relationship Id="rId6133" Type="http://schemas.openxmlformats.org/officeDocument/2006/relationships/image" Target="../media/image6133.jpeg"/><Relationship Id="rId6134" Type="http://schemas.openxmlformats.org/officeDocument/2006/relationships/image" Target="../media/image6134.jpeg"/><Relationship Id="rId6135" Type="http://schemas.openxmlformats.org/officeDocument/2006/relationships/image" Target="../media/image6135.jpeg"/><Relationship Id="rId6136" Type="http://schemas.openxmlformats.org/officeDocument/2006/relationships/image" Target="../media/image6136.jpeg"/><Relationship Id="rId6137" Type="http://schemas.openxmlformats.org/officeDocument/2006/relationships/image" Target="../media/image6137.jpeg"/><Relationship Id="rId6138" Type="http://schemas.openxmlformats.org/officeDocument/2006/relationships/image" Target="../media/image6138.jpeg"/><Relationship Id="rId6139" Type="http://schemas.openxmlformats.org/officeDocument/2006/relationships/image" Target="../media/image6139.jpeg"/><Relationship Id="rId6140" Type="http://schemas.openxmlformats.org/officeDocument/2006/relationships/image" Target="../media/image6140.jpeg"/><Relationship Id="rId6141" Type="http://schemas.openxmlformats.org/officeDocument/2006/relationships/image" Target="../media/image6141.jpeg"/><Relationship Id="rId6142" Type="http://schemas.openxmlformats.org/officeDocument/2006/relationships/image" Target="../media/image6142.jpeg"/><Relationship Id="rId6143" Type="http://schemas.openxmlformats.org/officeDocument/2006/relationships/image" Target="../media/image6143.jpeg"/><Relationship Id="rId6144" Type="http://schemas.openxmlformats.org/officeDocument/2006/relationships/image" Target="../media/image6144.jpeg"/><Relationship Id="rId6145" Type="http://schemas.openxmlformats.org/officeDocument/2006/relationships/image" Target="../media/image6145.jpeg"/><Relationship Id="rId6146" Type="http://schemas.openxmlformats.org/officeDocument/2006/relationships/image" Target="../media/image6146.jpeg"/><Relationship Id="rId6147" Type="http://schemas.openxmlformats.org/officeDocument/2006/relationships/image" Target="../media/image6147.jpeg"/><Relationship Id="rId6148" Type="http://schemas.openxmlformats.org/officeDocument/2006/relationships/image" Target="../media/image6148.jpeg"/><Relationship Id="rId6149" Type="http://schemas.openxmlformats.org/officeDocument/2006/relationships/image" Target="../media/image6149.jpeg"/><Relationship Id="rId6150" Type="http://schemas.openxmlformats.org/officeDocument/2006/relationships/image" Target="../media/image6150.jpeg"/><Relationship Id="rId6151" Type="http://schemas.openxmlformats.org/officeDocument/2006/relationships/image" Target="../media/image6151.jpeg"/><Relationship Id="rId6152" Type="http://schemas.openxmlformats.org/officeDocument/2006/relationships/image" Target="../media/image6152.jpeg"/><Relationship Id="rId6153" Type="http://schemas.openxmlformats.org/officeDocument/2006/relationships/image" Target="../media/image6153.jpeg"/><Relationship Id="rId6154" Type="http://schemas.openxmlformats.org/officeDocument/2006/relationships/image" Target="../media/image6154.jpeg"/><Relationship Id="rId6155" Type="http://schemas.openxmlformats.org/officeDocument/2006/relationships/image" Target="../media/image6155.jpeg"/><Relationship Id="rId6156" Type="http://schemas.openxmlformats.org/officeDocument/2006/relationships/image" Target="../media/image6156.jpeg"/><Relationship Id="rId6157" Type="http://schemas.openxmlformats.org/officeDocument/2006/relationships/image" Target="../media/image6157.jpeg"/><Relationship Id="rId6158" Type="http://schemas.openxmlformats.org/officeDocument/2006/relationships/image" Target="../media/image6158.jpeg"/><Relationship Id="rId6159" Type="http://schemas.openxmlformats.org/officeDocument/2006/relationships/image" Target="../media/image6159.jpeg"/><Relationship Id="rId6160" Type="http://schemas.openxmlformats.org/officeDocument/2006/relationships/image" Target="../media/image6160.jpeg"/><Relationship Id="rId6161" Type="http://schemas.openxmlformats.org/officeDocument/2006/relationships/image" Target="../media/image6161.jpeg"/><Relationship Id="rId6162" Type="http://schemas.openxmlformats.org/officeDocument/2006/relationships/image" Target="../media/image6162.jpeg"/><Relationship Id="rId6163" Type="http://schemas.openxmlformats.org/officeDocument/2006/relationships/image" Target="../media/image6163.jpeg"/><Relationship Id="rId6164" Type="http://schemas.openxmlformats.org/officeDocument/2006/relationships/image" Target="../media/image6164.jpeg"/><Relationship Id="rId6165" Type="http://schemas.openxmlformats.org/officeDocument/2006/relationships/image" Target="../media/image6165.jpeg"/><Relationship Id="rId6166" Type="http://schemas.openxmlformats.org/officeDocument/2006/relationships/image" Target="../media/image6166.jpeg"/><Relationship Id="rId6167" Type="http://schemas.openxmlformats.org/officeDocument/2006/relationships/image" Target="../media/image6167.jpeg"/><Relationship Id="rId6168" Type="http://schemas.openxmlformats.org/officeDocument/2006/relationships/image" Target="../media/image6168.jpeg"/><Relationship Id="rId6169" Type="http://schemas.openxmlformats.org/officeDocument/2006/relationships/image" Target="../media/image6169.jpeg"/><Relationship Id="rId6170" Type="http://schemas.openxmlformats.org/officeDocument/2006/relationships/image" Target="../media/image6170.jpeg"/><Relationship Id="rId6171" Type="http://schemas.openxmlformats.org/officeDocument/2006/relationships/image" Target="../media/image6171.jpeg"/><Relationship Id="rId6172" Type="http://schemas.openxmlformats.org/officeDocument/2006/relationships/image" Target="../media/image6172.jpeg"/><Relationship Id="rId6173" Type="http://schemas.openxmlformats.org/officeDocument/2006/relationships/image" Target="../media/image6173.jpeg"/><Relationship Id="rId6174" Type="http://schemas.openxmlformats.org/officeDocument/2006/relationships/image" Target="../media/image6174.jpeg"/><Relationship Id="rId6175" Type="http://schemas.openxmlformats.org/officeDocument/2006/relationships/image" Target="../media/image6175.jpeg"/><Relationship Id="rId6176" Type="http://schemas.openxmlformats.org/officeDocument/2006/relationships/image" Target="../media/image6176.jpeg"/><Relationship Id="rId6177" Type="http://schemas.openxmlformats.org/officeDocument/2006/relationships/image" Target="../media/image6177.jpeg"/><Relationship Id="rId6178" Type="http://schemas.openxmlformats.org/officeDocument/2006/relationships/image" Target="../media/image6178.jpeg"/><Relationship Id="rId6179" Type="http://schemas.openxmlformats.org/officeDocument/2006/relationships/image" Target="../media/image6179.jpeg"/><Relationship Id="rId6180" Type="http://schemas.openxmlformats.org/officeDocument/2006/relationships/image" Target="../media/image6180.jpeg"/><Relationship Id="rId6181" Type="http://schemas.openxmlformats.org/officeDocument/2006/relationships/image" Target="../media/image6181.jpeg"/><Relationship Id="rId6182" Type="http://schemas.openxmlformats.org/officeDocument/2006/relationships/image" Target="../media/image6182.jpeg"/><Relationship Id="rId6183" Type="http://schemas.openxmlformats.org/officeDocument/2006/relationships/image" Target="../media/image6183.jpeg"/><Relationship Id="rId6184" Type="http://schemas.openxmlformats.org/officeDocument/2006/relationships/image" Target="../media/image6184.jpeg"/><Relationship Id="rId6185" Type="http://schemas.openxmlformats.org/officeDocument/2006/relationships/image" Target="../media/image6185.jpeg"/><Relationship Id="rId6186" Type="http://schemas.openxmlformats.org/officeDocument/2006/relationships/image" Target="../media/image6186.jpeg"/><Relationship Id="rId6187" Type="http://schemas.openxmlformats.org/officeDocument/2006/relationships/image" Target="../media/image6187.jpeg"/><Relationship Id="rId6188" Type="http://schemas.openxmlformats.org/officeDocument/2006/relationships/image" Target="../media/image6188.jpeg"/><Relationship Id="rId6189" Type="http://schemas.openxmlformats.org/officeDocument/2006/relationships/image" Target="../media/image6189.jpeg"/><Relationship Id="rId6190" Type="http://schemas.openxmlformats.org/officeDocument/2006/relationships/image" Target="../media/image6190.jpeg"/><Relationship Id="rId6191" Type="http://schemas.openxmlformats.org/officeDocument/2006/relationships/image" Target="../media/image6191.jpeg"/><Relationship Id="rId6192" Type="http://schemas.openxmlformats.org/officeDocument/2006/relationships/image" Target="../media/image6192.jpeg"/><Relationship Id="rId6193" Type="http://schemas.openxmlformats.org/officeDocument/2006/relationships/image" Target="../media/image6193.jpeg"/><Relationship Id="rId6194" Type="http://schemas.openxmlformats.org/officeDocument/2006/relationships/image" Target="../media/image6194.jpeg"/><Relationship Id="rId6195" Type="http://schemas.openxmlformats.org/officeDocument/2006/relationships/image" Target="../media/image6195.jpeg"/><Relationship Id="rId6196" Type="http://schemas.openxmlformats.org/officeDocument/2006/relationships/image" Target="../media/image6196.jpeg"/><Relationship Id="rId6197" Type="http://schemas.openxmlformats.org/officeDocument/2006/relationships/image" Target="../media/image6197.jpeg"/><Relationship Id="rId6198" Type="http://schemas.openxmlformats.org/officeDocument/2006/relationships/image" Target="../media/image6198.jpeg"/><Relationship Id="rId6199" Type="http://schemas.openxmlformats.org/officeDocument/2006/relationships/image" Target="../media/image6199.jpeg"/><Relationship Id="rId6200" Type="http://schemas.openxmlformats.org/officeDocument/2006/relationships/image" Target="../media/image6200.jpeg"/><Relationship Id="rId6201" Type="http://schemas.openxmlformats.org/officeDocument/2006/relationships/image" Target="../media/image6201.jpeg"/><Relationship Id="rId6202" Type="http://schemas.openxmlformats.org/officeDocument/2006/relationships/image" Target="../media/image6202.jpeg"/><Relationship Id="rId6203" Type="http://schemas.openxmlformats.org/officeDocument/2006/relationships/image" Target="../media/image6203.jpeg"/><Relationship Id="rId6204" Type="http://schemas.openxmlformats.org/officeDocument/2006/relationships/image" Target="../media/image6204.jpeg"/><Relationship Id="rId6205" Type="http://schemas.openxmlformats.org/officeDocument/2006/relationships/image" Target="../media/image6205.jpeg"/><Relationship Id="rId6206" Type="http://schemas.openxmlformats.org/officeDocument/2006/relationships/image" Target="../media/image6206.jpeg"/><Relationship Id="rId6207" Type="http://schemas.openxmlformats.org/officeDocument/2006/relationships/image" Target="../media/image6207.jpeg"/><Relationship Id="rId6208" Type="http://schemas.openxmlformats.org/officeDocument/2006/relationships/image" Target="../media/image6208.jpeg"/><Relationship Id="rId6209" Type="http://schemas.openxmlformats.org/officeDocument/2006/relationships/image" Target="../media/image6209.jpeg"/><Relationship Id="rId6210" Type="http://schemas.openxmlformats.org/officeDocument/2006/relationships/image" Target="../media/image6210.jpeg"/><Relationship Id="rId6211" Type="http://schemas.openxmlformats.org/officeDocument/2006/relationships/image" Target="../media/image6211.jpeg"/><Relationship Id="rId6212" Type="http://schemas.openxmlformats.org/officeDocument/2006/relationships/image" Target="../media/image6212.jpeg"/><Relationship Id="rId6213" Type="http://schemas.openxmlformats.org/officeDocument/2006/relationships/image" Target="../media/image6213.jpeg"/><Relationship Id="rId6214" Type="http://schemas.openxmlformats.org/officeDocument/2006/relationships/image" Target="../media/image6214.jpeg"/><Relationship Id="rId6215" Type="http://schemas.openxmlformats.org/officeDocument/2006/relationships/image" Target="../media/image6215.jpeg"/><Relationship Id="rId6216" Type="http://schemas.openxmlformats.org/officeDocument/2006/relationships/image" Target="../media/image6216.jpeg"/><Relationship Id="rId6217" Type="http://schemas.openxmlformats.org/officeDocument/2006/relationships/image" Target="../media/image6217.jpeg"/><Relationship Id="rId6218" Type="http://schemas.openxmlformats.org/officeDocument/2006/relationships/image" Target="../media/image6218.jpeg"/><Relationship Id="rId6219" Type="http://schemas.openxmlformats.org/officeDocument/2006/relationships/image" Target="../media/image6219.jpeg"/><Relationship Id="rId6220" Type="http://schemas.openxmlformats.org/officeDocument/2006/relationships/image" Target="../media/image6220.jpeg"/><Relationship Id="rId6221" Type="http://schemas.openxmlformats.org/officeDocument/2006/relationships/image" Target="../media/image6221.jpeg"/><Relationship Id="rId6222" Type="http://schemas.openxmlformats.org/officeDocument/2006/relationships/image" Target="../media/image6222.jpeg"/><Relationship Id="rId6223" Type="http://schemas.openxmlformats.org/officeDocument/2006/relationships/image" Target="../media/image6223.jpeg"/><Relationship Id="rId6224" Type="http://schemas.openxmlformats.org/officeDocument/2006/relationships/image" Target="../media/image6224.jpeg"/><Relationship Id="rId6225" Type="http://schemas.openxmlformats.org/officeDocument/2006/relationships/image" Target="../media/image6225.jpeg"/><Relationship Id="rId6226" Type="http://schemas.openxmlformats.org/officeDocument/2006/relationships/image" Target="../media/image6226.jpeg"/><Relationship Id="rId6227" Type="http://schemas.openxmlformats.org/officeDocument/2006/relationships/image" Target="../media/image6227.jpeg"/><Relationship Id="rId6228" Type="http://schemas.openxmlformats.org/officeDocument/2006/relationships/image" Target="../media/image6228.jpeg"/><Relationship Id="rId6229" Type="http://schemas.openxmlformats.org/officeDocument/2006/relationships/image" Target="../media/image6229.jpeg"/><Relationship Id="rId6230" Type="http://schemas.openxmlformats.org/officeDocument/2006/relationships/image" Target="../media/image6230.jpeg"/><Relationship Id="rId6231" Type="http://schemas.openxmlformats.org/officeDocument/2006/relationships/image" Target="../media/image6231.jpeg"/><Relationship Id="rId6232" Type="http://schemas.openxmlformats.org/officeDocument/2006/relationships/image" Target="../media/image6232.jpeg"/><Relationship Id="rId6233" Type="http://schemas.openxmlformats.org/officeDocument/2006/relationships/image" Target="../media/image6233.jpeg"/><Relationship Id="rId6234" Type="http://schemas.openxmlformats.org/officeDocument/2006/relationships/image" Target="../media/image6234.jpeg"/><Relationship Id="rId6235" Type="http://schemas.openxmlformats.org/officeDocument/2006/relationships/image" Target="../media/image6235.jpeg"/><Relationship Id="rId6236" Type="http://schemas.openxmlformats.org/officeDocument/2006/relationships/image" Target="../media/image6236.jpeg"/><Relationship Id="rId6237" Type="http://schemas.openxmlformats.org/officeDocument/2006/relationships/image" Target="../media/image6237.jpeg"/><Relationship Id="rId6238" Type="http://schemas.openxmlformats.org/officeDocument/2006/relationships/image" Target="../media/image6238.jpeg"/><Relationship Id="rId6239" Type="http://schemas.openxmlformats.org/officeDocument/2006/relationships/image" Target="../media/image6239.jpeg"/><Relationship Id="rId6240" Type="http://schemas.openxmlformats.org/officeDocument/2006/relationships/image" Target="../media/image6240.jpeg"/><Relationship Id="rId6241" Type="http://schemas.openxmlformats.org/officeDocument/2006/relationships/image" Target="../media/image6241.jpeg"/><Relationship Id="rId6242" Type="http://schemas.openxmlformats.org/officeDocument/2006/relationships/image" Target="../media/image6242.jpeg"/><Relationship Id="rId6243" Type="http://schemas.openxmlformats.org/officeDocument/2006/relationships/image" Target="../media/image6243.jpeg"/><Relationship Id="rId6244" Type="http://schemas.openxmlformats.org/officeDocument/2006/relationships/image" Target="../media/image6244.jpeg"/><Relationship Id="rId6245" Type="http://schemas.openxmlformats.org/officeDocument/2006/relationships/image" Target="../media/image6245.jpeg"/><Relationship Id="rId6246" Type="http://schemas.openxmlformats.org/officeDocument/2006/relationships/image" Target="../media/image6246.jpeg"/><Relationship Id="rId6247" Type="http://schemas.openxmlformats.org/officeDocument/2006/relationships/image" Target="../media/image6247.jpeg"/><Relationship Id="rId6248" Type="http://schemas.openxmlformats.org/officeDocument/2006/relationships/image" Target="../media/image6248.jpeg"/><Relationship Id="rId6249" Type="http://schemas.openxmlformats.org/officeDocument/2006/relationships/image" Target="../media/image6249.jpeg"/><Relationship Id="rId6250" Type="http://schemas.openxmlformats.org/officeDocument/2006/relationships/image" Target="../media/image6250.jpeg"/><Relationship Id="rId6251" Type="http://schemas.openxmlformats.org/officeDocument/2006/relationships/image" Target="../media/image6251.jpeg"/><Relationship Id="rId6252" Type="http://schemas.openxmlformats.org/officeDocument/2006/relationships/image" Target="../media/image6252.jpeg"/><Relationship Id="rId6253" Type="http://schemas.openxmlformats.org/officeDocument/2006/relationships/image" Target="../media/image6253.jpeg"/><Relationship Id="rId6254" Type="http://schemas.openxmlformats.org/officeDocument/2006/relationships/image" Target="../media/image6254.jpeg"/><Relationship Id="rId6255" Type="http://schemas.openxmlformats.org/officeDocument/2006/relationships/image" Target="../media/image6255.jpeg"/><Relationship Id="rId6256" Type="http://schemas.openxmlformats.org/officeDocument/2006/relationships/image" Target="../media/image6256.jpeg"/><Relationship Id="rId6257" Type="http://schemas.openxmlformats.org/officeDocument/2006/relationships/image" Target="../media/image6257.jpeg"/><Relationship Id="rId6258" Type="http://schemas.openxmlformats.org/officeDocument/2006/relationships/image" Target="../media/image6258.jpeg"/><Relationship Id="rId6259" Type="http://schemas.openxmlformats.org/officeDocument/2006/relationships/image" Target="../media/image6259.jpeg"/><Relationship Id="rId6260" Type="http://schemas.openxmlformats.org/officeDocument/2006/relationships/image" Target="../media/image6260.jpeg"/><Relationship Id="rId6261" Type="http://schemas.openxmlformats.org/officeDocument/2006/relationships/image" Target="../media/image6261.jpeg"/><Relationship Id="rId6262" Type="http://schemas.openxmlformats.org/officeDocument/2006/relationships/image" Target="../media/image6262.jpeg"/><Relationship Id="rId6263" Type="http://schemas.openxmlformats.org/officeDocument/2006/relationships/image" Target="../media/image6263.jpeg"/><Relationship Id="rId6264" Type="http://schemas.openxmlformats.org/officeDocument/2006/relationships/image" Target="../media/image6264.jpeg"/><Relationship Id="rId6265" Type="http://schemas.openxmlformats.org/officeDocument/2006/relationships/image" Target="../media/image6265.jpeg"/><Relationship Id="rId6266" Type="http://schemas.openxmlformats.org/officeDocument/2006/relationships/image" Target="../media/image6266.jpeg"/><Relationship Id="rId6267" Type="http://schemas.openxmlformats.org/officeDocument/2006/relationships/image" Target="../media/image6267.jpeg"/><Relationship Id="rId6268" Type="http://schemas.openxmlformats.org/officeDocument/2006/relationships/image" Target="../media/image6268.jpeg"/><Relationship Id="rId6269" Type="http://schemas.openxmlformats.org/officeDocument/2006/relationships/image" Target="../media/image6269.jpeg"/><Relationship Id="rId6270" Type="http://schemas.openxmlformats.org/officeDocument/2006/relationships/image" Target="../media/image6270.jpeg"/><Relationship Id="rId6271" Type="http://schemas.openxmlformats.org/officeDocument/2006/relationships/image" Target="../media/image6271.jpeg"/><Relationship Id="rId6272" Type="http://schemas.openxmlformats.org/officeDocument/2006/relationships/image" Target="../media/image6272.jpeg"/><Relationship Id="rId6273" Type="http://schemas.openxmlformats.org/officeDocument/2006/relationships/image" Target="../media/image6273.jpeg"/><Relationship Id="rId6274" Type="http://schemas.openxmlformats.org/officeDocument/2006/relationships/image" Target="../media/image6274.jpeg"/><Relationship Id="rId6275" Type="http://schemas.openxmlformats.org/officeDocument/2006/relationships/image" Target="../media/image6275.jpeg"/><Relationship Id="rId6276" Type="http://schemas.openxmlformats.org/officeDocument/2006/relationships/image" Target="../media/image6276.jpeg"/><Relationship Id="rId6277" Type="http://schemas.openxmlformats.org/officeDocument/2006/relationships/image" Target="../media/image6277.jpeg"/><Relationship Id="rId6278" Type="http://schemas.openxmlformats.org/officeDocument/2006/relationships/image" Target="../media/image6278.jpeg"/><Relationship Id="rId6279" Type="http://schemas.openxmlformats.org/officeDocument/2006/relationships/image" Target="../media/image6279.jpeg"/><Relationship Id="rId6280" Type="http://schemas.openxmlformats.org/officeDocument/2006/relationships/image" Target="../media/image6280.jpeg"/><Relationship Id="rId6281" Type="http://schemas.openxmlformats.org/officeDocument/2006/relationships/image" Target="../media/image6281.jpeg"/><Relationship Id="rId6282" Type="http://schemas.openxmlformats.org/officeDocument/2006/relationships/image" Target="../media/image6282.jpeg"/><Relationship Id="rId6283" Type="http://schemas.openxmlformats.org/officeDocument/2006/relationships/image" Target="../media/image6283.jpeg"/><Relationship Id="rId6284" Type="http://schemas.openxmlformats.org/officeDocument/2006/relationships/image" Target="../media/image6284.jpeg"/><Relationship Id="rId6285" Type="http://schemas.openxmlformats.org/officeDocument/2006/relationships/image" Target="../media/image6285.jpeg"/><Relationship Id="rId6286" Type="http://schemas.openxmlformats.org/officeDocument/2006/relationships/image" Target="../media/image6286.jpeg"/><Relationship Id="rId6287" Type="http://schemas.openxmlformats.org/officeDocument/2006/relationships/image" Target="../media/image6287.jpeg"/><Relationship Id="rId6288" Type="http://schemas.openxmlformats.org/officeDocument/2006/relationships/image" Target="../media/image6288.jpeg"/><Relationship Id="rId6289" Type="http://schemas.openxmlformats.org/officeDocument/2006/relationships/image" Target="../media/image6289.jpeg"/><Relationship Id="rId6290" Type="http://schemas.openxmlformats.org/officeDocument/2006/relationships/image" Target="../media/image6290.jpeg"/><Relationship Id="rId6291" Type="http://schemas.openxmlformats.org/officeDocument/2006/relationships/image" Target="../media/image6291.jpeg"/><Relationship Id="rId6292" Type="http://schemas.openxmlformats.org/officeDocument/2006/relationships/image" Target="../media/image6292.jpeg"/><Relationship Id="rId6293" Type="http://schemas.openxmlformats.org/officeDocument/2006/relationships/image" Target="../media/image6293.jpeg"/><Relationship Id="rId6294" Type="http://schemas.openxmlformats.org/officeDocument/2006/relationships/image" Target="../media/image6294.jpeg"/><Relationship Id="rId6295" Type="http://schemas.openxmlformats.org/officeDocument/2006/relationships/image" Target="../media/image6295.jpeg"/><Relationship Id="rId6296" Type="http://schemas.openxmlformats.org/officeDocument/2006/relationships/image" Target="../media/image6296.jpeg"/><Relationship Id="rId6297" Type="http://schemas.openxmlformats.org/officeDocument/2006/relationships/image" Target="../media/image6297.jpeg"/><Relationship Id="rId6298" Type="http://schemas.openxmlformats.org/officeDocument/2006/relationships/image" Target="../media/image6298.jpeg"/><Relationship Id="rId6299" Type="http://schemas.openxmlformats.org/officeDocument/2006/relationships/image" Target="../media/image6299.jpeg"/><Relationship Id="rId6300" Type="http://schemas.openxmlformats.org/officeDocument/2006/relationships/image" Target="../media/image6300.jpeg"/><Relationship Id="rId6301" Type="http://schemas.openxmlformats.org/officeDocument/2006/relationships/image" Target="../media/image6301.jpeg"/><Relationship Id="rId6302" Type="http://schemas.openxmlformats.org/officeDocument/2006/relationships/image" Target="../media/image6302.jpeg"/><Relationship Id="rId6303" Type="http://schemas.openxmlformats.org/officeDocument/2006/relationships/image" Target="../media/image6303.jpeg"/><Relationship Id="rId6304" Type="http://schemas.openxmlformats.org/officeDocument/2006/relationships/image" Target="../media/image6304.jpeg"/><Relationship Id="rId6305" Type="http://schemas.openxmlformats.org/officeDocument/2006/relationships/image" Target="../media/image6305.jpeg"/><Relationship Id="rId6306" Type="http://schemas.openxmlformats.org/officeDocument/2006/relationships/image" Target="../media/image6306.jpeg"/><Relationship Id="rId6307" Type="http://schemas.openxmlformats.org/officeDocument/2006/relationships/image" Target="../media/image6307.jpeg"/><Relationship Id="rId6308" Type="http://schemas.openxmlformats.org/officeDocument/2006/relationships/image" Target="../media/image6308.jpeg"/><Relationship Id="rId6309" Type="http://schemas.openxmlformats.org/officeDocument/2006/relationships/image" Target="../media/image6309.jpeg"/><Relationship Id="rId6310" Type="http://schemas.openxmlformats.org/officeDocument/2006/relationships/image" Target="../media/image6310.jpeg"/><Relationship Id="rId6311" Type="http://schemas.openxmlformats.org/officeDocument/2006/relationships/image" Target="../media/image6311.jpeg"/><Relationship Id="rId6312" Type="http://schemas.openxmlformats.org/officeDocument/2006/relationships/image" Target="../media/image6312.jpeg"/><Relationship Id="rId6313" Type="http://schemas.openxmlformats.org/officeDocument/2006/relationships/image" Target="../media/image6313.jpeg"/><Relationship Id="rId6314" Type="http://schemas.openxmlformats.org/officeDocument/2006/relationships/image" Target="../media/image6314.jpeg"/><Relationship Id="rId6315" Type="http://schemas.openxmlformats.org/officeDocument/2006/relationships/image" Target="../media/image6315.jpeg"/><Relationship Id="rId6316" Type="http://schemas.openxmlformats.org/officeDocument/2006/relationships/image" Target="../media/image6316.jpeg"/><Relationship Id="rId6317" Type="http://schemas.openxmlformats.org/officeDocument/2006/relationships/image" Target="../media/image6317.jpeg"/><Relationship Id="rId6318" Type="http://schemas.openxmlformats.org/officeDocument/2006/relationships/image" Target="../media/image6318.jpeg"/><Relationship Id="rId6319" Type="http://schemas.openxmlformats.org/officeDocument/2006/relationships/image" Target="../media/image6319.jpeg"/><Relationship Id="rId6320" Type="http://schemas.openxmlformats.org/officeDocument/2006/relationships/image" Target="../media/image6320.jpeg"/><Relationship Id="rId6321" Type="http://schemas.openxmlformats.org/officeDocument/2006/relationships/image" Target="../media/image6321.jpeg"/><Relationship Id="rId6322" Type="http://schemas.openxmlformats.org/officeDocument/2006/relationships/image" Target="../media/image6322.jpeg"/><Relationship Id="rId6323" Type="http://schemas.openxmlformats.org/officeDocument/2006/relationships/image" Target="../media/image6323.jpeg"/><Relationship Id="rId6324" Type="http://schemas.openxmlformats.org/officeDocument/2006/relationships/image" Target="../media/image6324.jpeg"/><Relationship Id="rId6325" Type="http://schemas.openxmlformats.org/officeDocument/2006/relationships/image" Target="../media/image6325.jpeg"/><Relationship Id="rId6326" Type="http://schemas.openxmlformats.org/officeDocument/2006/relationships/image" Target="../media/image6326.jpeg"/><Relationship Id="rId6327" Type="http://schemas.openxmlformats.org/officeDocument/2006/relationships/image" Target="../media/image6327.jpeg"/><Relationship Id="rId6328" Type="http://schemas.openxmlformats.org/officeDocument/2006/relationships/image" Target="../media/image6328.jpeg"/><Relationship Id="rId6329" Type="http://schemas.openxmlformats.org/officeDocument/2006/relationships/image" Target="../media/image6329.jpeg"/><Relationship Id="rId6330" Type="http://schemas.openxmlformats.org/officeDocument/2006/relationships/image" Target="../media/image6330.jpeg"/><Relationship Id="rId6331" Type="http://schemas.openxmlformats.org/officeDocument/2006/relationships/image" Target="../media/image6331.jpeg"/><Relationship Id="rId6332" Type="http://schemas.openxmlformats.org/officeDocument/2006/relationships/image" Target="../media/image6332.jpeg"/><Relationship Id="rId6333" Type="http://schemas.openxmlformats.org/officeDocument/2006/relationships/image" Target="../media/image6333.jpeg"/><Relationship Id="rId6334" Type="http://schemas.openxmlformats.org/officeDocument/2006/relationships/image" Target="../media/image6334.jpeg"/><Relationship Id="rId6335" Type="http://schemas.openxmlformats.org/officeDocument/2006/relationships/image" Target="../media/image6335.jpeg"/><Relationship Id="rId6336" Type="http://schemas.openxmlformats.org/officeDocument/2006/relationships/image" Target="../media/image6336.jpeg"/><Relationship Id="rId6337" Type="http://schemas.openxmlformats.org/officeDocument/2006/relationships/image" Target="../media/image6337.jpeg"/><Relationship Id="rId6338" Type="http://schemas.openxmlformats.org/officeDocument/2006/relationships/image" Target="../media/image6338.jpeg"/><Relationship Id="rId6339" Type="http://schemas.openxmlformats.org/officeDocument/2006/relationships/image" Target="../media/image6339.jpeg"/><Relationship Id="rId6340" Type="http://schemas.openxmlformats.org/officeDocument/2006/relationships/image" Target="../media/image6340.jpeg"/><Relationship Id="rId6341" Type="http://schemas.openxmlformats.org/officeDocument/2006/relationships/image" Target="../media/image6341.jpeg"/><Relationship Id="rId6342" Type="http://schemas.openxmlformats.org/officeDocument/2006/relationships/image" Target="../media/image6342.jpeg"/><Relationship Id="rId6343" Type="http://schemas.openxmlformats.org/officeDocument/2006/relationships/image" Target="../media/image6343.jpeg"/><Relationship Id="rId6344" Type="http://schemas.openxmlformats.org/officeDocument/2006/relationships/image" Target="../media/image6344.jpeg"/><Relationship Id="rId6345" Type="http://schemas.openxmlformats.org/officeDocument/2006/relationships/image" Target="../media/image6345.jpeg"/><Relationship Id="rId6346" Type="http://schemas.openxmlformats.org/officeDocument/2006/relationships/image" Target="../media/image6346.jpeg"/><Relationship Id="rId6347" Type="http://schemas.openxmlformats.org/officeDocument/2006/relationships/image" Target="../media/image6347.jpeg"/><Relationship Id="rId6348" Type="http://schemas.openxmlformats.org/officeDocument/2006/relationships/image" Target="../media/image6348.jpeg"/><Relationship Id="rId6349" Type="http://schemas.openxmlformats.org/officeDocument/2006/relationships/image" Target="../media/image6349.jpeg"/><Relationship Id="rId6350" Type="http://schemas.openxmlformats.org/officeDocument/2006/relationships/image" Target="../media/image6350.jpeg"/><Relationship Id="rId6351" Type="http://schemas.openxmlformats.org/officeDocument/2006/relationships/image" Target="../media/image6351.jpeg"/><Relationship Id="rId6352" Type="http://schemas.openxmlformats.org/officeDocument/2006/relationships/image" Target="../media/image6352.jpeg"/><Relationship Id="rId6353" Type="http://schemas.openxmlformats.org/officeDocument/2006/relationships/image" Target="../media/image6353.jpeg"/><Relationship Id="rId6354" Type="http://schemas.openxmlformats.org/officeDocument/2006/relationships/image" Target="../media/image6354.jpeg"/><Relationship Id="rId6355" Type="http://schemas.openxmlformats.org/officeDocument/2006/relationships/image" Target="../media/image6355.jpeg"/><Relationship Id="rId6356" Type="http://schemas.openxmlformats.org/officeDocument/2006/relationships/image" Target="../media/image6356.jpeg"/><Relationship Id="rId6357" Type="http://schemas.openxmlformats.org/officeDocument/2006/relationships/image" Target="../media/image6357.jpeg"/><Relationship Id="rId6358" Type="http://schemas.openxmlformats.org/officeDocument/2006/relationships/image" Target="../media/image6358.jpeg"/><Relationship Id="rId6359" Type="http://schemas.openxmlformats.org/officeDocument/2006/relationships/image" Target="../media/image6359.jpeg"/><Relationship Id="rId6360" Type="http://schemas.openxmlformats.org/officeDocument/2006/relationships/image" Target="../media/image6360.jpeg"/><Relationship Id="rId6361" Type="http://schemas.openxmlformats.org/officeDocument/2006/relationships/image" Target="../media/image6361.jpeg"/><Relationship Id="rId6362" Type="http://schemas.openxmlformats.org/officeDocument/2006/relationships/image" Target="../media/image6362.jpeg"/><Relationship Id="rId6363" Type="http://schemas.openxmlformats.org/officeDocument/2006/relationships/image" Target="../media/image6363.jpeg"/><Relationship Id="rId6364" Type="http://schemas.openxmlformats.org/officeDocument/2006/relationships/image" Target="../media/image6364.jpeg"/><Relationship Id="rId6365" Type="http://schemas.openxmlformats.org/officeDocument/2006/relationships/image" Target="../media/image6365.jpeg"/><Relationship Id="rId6366" Type="http://schemas.openxmlformats.org/officeDocument/2006/relationships/image" Target="../media/image6366.jpeg"/><Relationship Id="rId6367" Type="http://schemas.openxmlformats.org/officeDocument/2006/relationships/image" Target="../media/image6367.jpeg"/><Relationship Id="rId6368" Type="http://schemas.openxmlformats.org/officeDocument/2006/relationships/image" Target="../media/image6368.jpeg"/><Relationship Id="rId6369" Type="http://schemas.openxmlformats.org/officeDocument/2006/relationships/image" Target="../media/image6369.jpeg"/><Relationship Id="rId6370" Type="http://schemas.openxmlformats.org/officeDocument/2006/relationships/image" Target="../media/image6370.jpeg"/><Relationship Id="rId6371" Type="http://schemas.openxmlformats.org/officeDocument/2006/relationships/image" Target="../media/image6371.jpeg"/><Relationship Id="rId6372" Type="http://schemas.openxmlformats.org/officeDocument/2006/relationships/image" Target="../media/image6372.jpeg"/><Relationship Id="rId6373" Type="http://schemas.openxmlformats.org/officeDocument/2006/relationships/image" Target="../media/image6373.jpeg"/><Relationship Id="rId6374" Type="http://schemas.openxmlformats.org/officeDocument/2006/relationships/image" Target="../media/image6374.jpeg"/><Relationship Id="rId6375" Type="http://schemas.openxmlformats.org/officeDocument/2006/relationships/image" Target="../media/image6375.jpeg"/><Relationship Id="rId6376" Type="http://schemas.openxmlformats.org/officeDocument/2006/relationships/image" Target="../media/image6376.jpeg"/><Relationship Id="rId6377" Type="http://schemas.openxmlformats.org/officeDocument/2006/relationships/image" Target="../media/image6377.jpeg"/><Relationship Id="rId6378" Type="http://schemas.openxmlformats.org/officeDocument/2006/relationships/image" Target="../media/image6378.jpeg"/><Relationship Id="rId6379" Type="http://schemas.openxmlformats.org/officeDocument/2006/relationships/image" Target="../media/image6379.jpeg"/><Relationship Id="rId6380" Type="http://schemas.openxmlformats.org/officeDocument/2006/relationships/image" Target="../media/image6380.jpeg"/><Relationship Id="rId6381" Type="http://schemas.openxmlformats.org/officeDocument/2006/relationships/image" Target="../media/image6381.jpeg"/><Relationship Id="rId6382" Type="http://schemas.openxmlformats.org/officeDocument/2006/relationships/image" Target="../media/image6382.jpeg"/><Relationship Id="rId6383" Type="http://schemas.openxmlformats.org/officeDocument/2006/relationships/image" Target="../media/image6383.jpeg"/><Relationship Id="rId6384" Type="http://schemas.openxmlformats.org/officeDocument/2006/relationships/image" Target="../media/image6384.jpeg"/><Relationship Id="rId6385" Type="http://schemas.openxmlformats.org/officeDocument/2006/relationships/image" Target="../media/image6385.jpeg"/><Relationship Id="rId6386" Type="http://schemas.openxmlformats.org/officeDocument/2006/relationships/image" Target="../media/image6386.jpeg"/><Relationship Id="rId6387" Type="http://schemas.openxmlformats.org/officeDocument/2006/relationships/image" Target="../media/image6387.jpeg"/><Relationship Id="rId6388" Type="http://schemas.openxmlformats.org/officeDocument/2006/relationships/image" Target="../media/image6388.jpeg"/><Relationship Id="rId6389" Type="http://schemas.openxmlformats.org/officeDocument/2006/relationships/image" Target="../media/image6389.jpeg"/><Relationship Id="rId6390" Type="http://schemas.openxmlformats.org/officeDocument/2006/relationships/image" Target="../media/image6390.jpeg"/><Relationship Id="rId6391" Type="http://schemas.openxmlformats.org/officeDocument/2006/relationships/image" Target="../media/image6391.jpeg"/><Relationship Id="rId6392" Type="http://schemas.openxmlformats.org/officeDocument/2006/relationships/image" Target="../media/image6392.jpeg"/><Relationship Id="rId6393" Type="http://schemas.openxmlformats.org/officeDocument/2006/relationships/image" Target="../media/image6393.jpeg"/><Relationship Id="rId6394" Type="http://schemas.openxmlformats.org/officeDocument/2006/relationships/image" Target="../media/image6394.jpeg"/><Relationship Id="rId6395" Type="http://schemas.openxmlformats.org/officeDocument/2006/relationships/image" Target="../media/image6395.jpeg"/><Relationship Id="rId6396" Type="http://schemas.openxmlformats.org/officeDocument/2006/relationships/image" Target="../media/image6396.jpeg"/><Relationship Id="rId6397" Type="http://schemas.openxmlformats.org/officeDocument/2006/relationships/image" Target="../media/image6397.jpeg"/><Relationship Id="rId6398" Type="http://schemas.openxmlformats.org/officeDocument/2006/relationships/image" Target="../media/image6398.jpeg"/><Relationship Id="rId6399" Type="http://schemas.openxmlformats.org/officeDocument/2006/relationships/image" Target="../media/image6399.jpeg"/><Relationship Id="rId6400" Type="http://schemas.openxmlformats.org/officeDocument/2006/relationships/image" Target="../media/image6400.jpeg"/><Relationship Id="rId6401" Type="http://schemas.openxmlformats.org/officeDocument/2006/relationships/image" Target="../media/image6401.jpeg"/><Relationship Id="rId6402" Type="http://schemas.openxmlformats.org/officeDocument/2006/relationships/image" Target="../media/image6402.jpeg"/><Relationship Id="rId6403" Type="http://schemas.openxmlformats.org/officeDocument/2006/relationships/image" Target="../media/image6403.jpeg"/><Relationship Id="rId6404" Type="http://schemas.openxmlformats.org/officeDocument/2006/relationships/image" Target="../media/image6404.jpeg"/><Relationship Id="rId6405" Type="http://schemas.openxmlformats.org/officeDocument/2006/relationships/image" Target="../media/image6405.jpeg"/><Relationship Id="rId6406" Type="http://schemas.openxmlformats.org/officeDocument/2006/relationships/image" Target="../media/image6406.jpeg"/><Relationship Id="rId6407" Type="http://schemas.openxmlformats.org/officeDocument/2006/relationships/image" Target="../media/image6407.jpeg"/><Relationship Id="rId6408" Type="http://schemas.openxmlformats.org/officeDocument/2006/relationships/image" Target="../media/image6408.jpeg"/><Relationship Id="rId6409" Type="http://schemas.openxmlformats.org/officeDocument/2006/relationships/image" Target="../media/image6409.jpeg"/><Relationship Id="rId6410" Type="http://schemas.openxmlformats.org/officeDocument/2006/relationships/image" Target="../media/image6410.jpeg"/><Relationship Id="rId6411" Type="http://schemas.openxmlformats.org/officeDocument/2006/relationships/image" Target="../media/image6411.jpeg"/><Relationship Id="rId6412" Type="http://schemas.openxmlformats.org/officeDocument/2006/relationships/image" Target="../media/image6412.jpeg"/><Relationship Id="rId6413" Type="http://schemas.openxmlformats.org/officeDocument/2006/relationships/image" Target="../media/image6413.jpeg"/><Relationship Id="rId6414" Type="http://schemas.openxmlformats.org/officeDocument/2006/relationships/image" Target="../media/image6414.jpeg"/><Relationship Id="rId6415" Type="http://schemas.openxmlformats.org/officeDocument/2006/relationships/image" Target="../media/image6415.jpeg"/><Relationship Id="rId6416" Type="http://schemas.openxmlformats.org/officeDocument/2006/relationships/image" Target="../media/image6416.jpeg"/><Relationship Id="rId6417" Type="http://schemas.openxmlformats.org/officeDocument/2006/relationships/image" Target="../media/image6417.jpeg"/><Relationship Id="rId6418" Type="http://schemas.openxmlformats.org/officeDocument/2006/relationships/image" Target="../media/image6418.jpeg"/><Relationship Id="rId6419" Type="http://schemas.openxmlformats.org/officeDocument/2006/relationships/image" Target="../media/image6419.jpeg"/><Relationship Id="rId6420" Type="http://schemas.openxmlformats.org/officeDocument/2006/relationships/image" Target="../media/image6420.jpeg"/><Relationship Id="rId6421" Type="http://schemas.openxmlformats.org/officeDocument/2006/relationships/image" Target="../media/image6421.jpeg"/><Relationship Id="rId6422" Type="http://schemas.openxmlformats.org/officeDocument/2006/relationships/image" Target="../media/image6422.jpeg"/><Relationship Id="rId6423" Type="http://schemas.openxmlformats.org/officeDocument/2006/relationships/image" Target="../media/image6423.jpeg"/><Relationship Id="rId6424" Type="http://schemas.openxmlformats.org/officeDocument/2006/relationships/image" Target="../media/image6424.jpeg"/><Relationship Id="rId6425" Type="http://schemas.openxmlformats.org/officeDocument/2006/relationships/image" Target="../media/image6425.jpeg"/><Relationship Id="rId6426" Type="http://schemas.openxmlformats.org/officeDocument/2006/relationships/image" Target="../media/image6426.jpeg"/><Relationship Id="rId6427" Type="http://schemas.openxmlformats.org/officeDocument/2006/relationships/image" Target="../media/image6427.jpeg"/><Relationship Id="rId6428" Type="http://schemas.openxmlformats.org/officeDocument/2006/relationships/image" Target="../media/image6428.jpeg"/><Relationship Id="rId6429" Type="http://schemas.openxmlformats.org/officeDocument/2006/relationships/image" Target="../media/image6429.jpeg"/><Relationship Id="rId6430" Type="http://schemas.openxmlformats.org/officeDocument/2006/relationships/image" Target="../media/image6430.jpeg"/><Relationship Id="rId6431" Type="http://schemas.openxmlformats.org/officeDocument/2006/relationships/image" Target="../media/image6431.jpeg"/><Relationship Id="rId6432" Type="http://schemas.openxmlformats.org/officeDocument/2006/relationships/image" Target="../media/image6432.jpeg"/><Relationship Id="rId6433" Type="http://schemas.openxmlformats.org/officeDocument/2006/relationships/image" Target="../media/image6433.jpeg"/><Relationship Id="rId6434" Type="http://schemas.openxmlformats.org/officeDocument/2006/relationships/image" Target="../media/image6434.jpeg"/><Relationship Id="rId6435" Type="http://schemas.openxmlformats.org/officeDocument/2006/relationships/image" Target="../media/image6435.jpeg"/><Relationship Id="rId6436" Type="http://schemas.openxmlformats.org/officeDocument/2006/relationships/image" Target="../media/image6436.jpeg"/><Relationship Id="rId6437" Type="http://schemas.openxmlformats.org/officeDocument/2006/relationships/image" Target="../media/image6437.jpeg"/><Relationship Id="rId6438" Type="http://schemas.openxmlformats.org/officeDocument/2006/relationships/image" Target="../media/image6438.jpeg"/><Relationship Id="rId6439" Type="http://schemas.openxmlformats.org/officeDocument/2006/relationships/image" Target="../media/image6439.jpeg"/><Relationship Id="rId6440" Type="http://schemas.openxmlformats.org/officeDocument/2006/relationships/image" Target="../media/image6440.jpeg"/><Relationship Id="rId6441" Type="http://schemas.openxmlformats.org/officeDocument/2006/relationships/image" Target="../media/image6441.jpeg"/><Relationship Id="rId6442" Type="http://schemas.openxmlformats.org/officeDocument/2006/relationships/image" Target="../media/image6442.jpeg"/><Relationship Id="rId6443" Type="http://schemas.openxmlformats.org/officeDocument/2006/relationships/image" Target="../media/image6443.jpeg"/><Relationship Id="rId6444" Type="http://schemas.openxmlformats.org/officeDocument/2006/relationships/image" Target="../media/image6444.jpeg"/><Relationship Id="rId6445" Type="http://schemas.openxmlformats.org/officeDocument/2006/relationships/image" Target="../media/image6445.jpeg"/><Relationship Id="rId6446" Type="http://schemas.openxmlformats.org/officeDocument/2006/relationships/image" Target="../media/image6446.jpeg"/><Relationship Id="rId6447" Type="http://schemas.openxmlformats.org/officeDocument/2006/relationships/image" Target="../media/image6447.jpeg"/><Relationship Id="rId6448" Type="http://schemas.openxmlformats.org/officeDocument/2006/relationships/image" Target="../media/image6448.jpeg"/><Relationship Id="rId6449" Type="http://schemas.openxmlformats.org/officeDocument/2006/relationships/image" Target="../media/image6449.jpeg"/><Relationship Id="rId6450" Type="http://schemas.openxmlformats.org/officeDocument/2006/relationships/image" Target="../media/image6450.jpeg"/><Relationship Id="rId6451" Type="http://schemas.openxmlformats.org/officeDocument/2006/relationships/image" Target="../media/image6451.jpeg"/><Relationship Id="rId6452" Type="http://schemas.openxmlformats.org/officeDocument/2006/relationships/image" Target="../media/image6452.jpeg"/><Relationship Id="rId6453" Type="http://schemas.openxmlformats.org/officeDocument/2006/relationships/image" Target="../media/image6453.jpeg"/><Relationship Id="rId6454" Type="http://schemas.openxmlformats.org/officeDocument/2006/relationships/image" Target="../media/image6454.jpeg"/><Relationship Id="rId6455" Type="http://schemas.openxmlformats.org/officeDocument/2006/relationships/image" Target="../media/image6455.jpeg"/><Relationship Id="rId6456" Type="http://schemas.openxmlformats.org/officeDocument/2006/relationships/image" Target="../media/image6456.jpeg"/><Relationship Id="rId6457" Type="http://schemas.openxmlformats.org/officeDocument/2006/relationships/image" Target="../media/image6457.jpeg"/><Relationship Id="rId6458" Type="http://schemas.openxmlformats.org/officeDocument/2006/relationships/image" Target="../media/image6458.jpeg"/><Relationship Id="rId6459" Type="http://schemas.openxmlformats.org/officeDocument/2006/relationships/image" Target="../media/image6459.jpeg"/><Relationship Id="rId6460" Type="http://schemas.openxmlformats.org/officeDocument/2006/relationships/image" Target="../media/image6460.jpeg"/><Relationship Id="rId6461" Type="http://schemas.openxmlformats.org/officeDocument/2006/relationships/image" Target="../media/image6461.jpeg"/><Relationship Id="rId6462" Type="http://schemas.openxmlformats.org/officeDocument/2006/relationships/image" Target="../media/image6462.jpeg"/><Relationship Id="rId6463" Type="http://schemas.openxmlformats.org/officeDocument/2006/relationships/image" Target="../media/image6463.jpeg"/><Relationship Id="rId6464" Type="http://schemas.openxmlformats.org/officeDocument/2006/relationships/image" Target="../media/image6464.jpeg"/><Relationship Id="rId6465" Type="http://schemas.openxmlformats.org/officeDocument/2006/relationships/image" Target="../media/image6465.jpeg"/><Relationship Id="rId6466" Type="http://schemas.openxmlformats.org/officeDocument/2006/relationships/image" Target="../media/image6466.jpeg"/><Relationship Id="rId6467" Type="http://schemas.openxmlformats.org/officeDocument/2006/relationships/image" Target="../media/image6467.jpeg"/><Relationship Id="rId6468" Type="http://schemas.openxmlformats.org/officeDocument/2006/relationships/image" Target="../media/image6468.jpeg"/><Relationship Id="rId6469" Type="http://schemas.openxmlformats.org/officeDocument/2006/relationships/image" Target="../media/image6469.jpeg"/><Relationship Id="rId6470" Type="http://schemas.openxmlformats.org/officeDocument/2006/relationships/image" Target="../media/image6470.jpeg"/><Relationship Id="rId6471" Type="http://schemas.openxmlformats.org/officeDocument/2006/relationships/image" Target="../media/image6471.jpeg"/><Relationship Id="rId6472" Type="http://schemas.openxmlformats.org/officeDocument/2006/relationships/image" Target="../media/image6472.jpeg"/><Relationship Id="rId6473" Type="http://schemas.openxmlformats.org/officeDocument/2006/relationships/image" Target="../media/image6473.jpeg"/><Relationship Id="rId6474" Type="http://schemas.openxmlformats.org/officeDocument/2006/relationships/image" Target="../media/image6474.jpeg"/><Relationship Id="rId6475" Type="http://schemas.openxmlformats.org/officeDocument/2006/relationships/image" Target="../media/image6475.jpeg"/><Relationship Id="rId6476" Type="http://schemas.openxmlformats.org/officeDocument/2006/relationships/image" Target="../media/image6476.jpeg"/><Relationship Id="rId6477" Type="http://schemas.openxmlformats.org/officeDocument/2006/relationships/image" Target="../media/image6477.jpeg"/><Relationship Id="rId6478" Type="http://schemas.openxmlformats.org/officeDocument/2006/relationships/image" Target="../media/image6478.jpeg"/><Relationship Id="rId6479" Type="http://schemas.openxmlformats.org/officeDocument/2006/relationships/image" Target="../media/image6479.jpeg"/><Relationship Id="rId6480" Type="http://schemas.openxmlformats.org/officeDocument/2006/relationships/image" Target="../media/image6480.jpeg"/><Relationship Id="rId6481" Type="http://schemas.openxmlformats.org/officeDocument/2006/relationships/image" Target="../media/image6481.jpeg"/><Relationship Id="rId6482" Type="http://schemas.openxmlformats.org/officeDocument/2006/relationships/image" Target="../media/image6482.jpeg"/><Relationship Id="rId6483" Type="http://schemas.openxmlformats.org/officeDocument/2006/relationships/image" Target="../media/image6483.jpeg"/><Relationship Id="rId6484" Type="http://schemas.openxmlformats.org/officeDocument/2006/relationships/image" Target="../media/image6484.jpeg"/><Relationship Id="rId6485" Type="http://schemas.openxmlformats.org/officeDocument/2006/relationships/image" Target="../media/image6485.jpeg"/><Relationship Id="rId6486" Type="http://schemas.openxmlformats.org/officeDocument/2006/relationships/image" Target="../media/image6486.jpeg"/><Relationship Id="rId6487" Type="http://schemas.openxmlformats.org/officeDocument/2006/relationships/image" Target="../media/image6487.jpeg"/><Relationship Id="rId6488" Type="http://schemas.openxmlformats.org/officeDocument/2006/relationships/image" Target="../media/image6488.jpeg"/><Relationship Id="rId6489" Type="http://schemas.openxmlformats.org/officeDocument/2006/relationships/image" Target="../media/image6489.jpeg"/><Relationship Id="rId6490" Type="http://schemas.openxmlformats.org/officeDocument/2006/relationships/image" Target="../media/image6490.jpeg"/><Relationship Id="rId6491" Type="http://schemas.openxmlformats.org/officeDocument/2006/relationships/image" Target="../media/image6491.jpeg"/><Relationship Id="rId6492" Type="http://schemas.openxmlformats.org/officeDocument/2006/relationships/image" Target="../media/image6492.jpeg"/><Relationship Id="rId6493" Type="http://schemas.openxmlformats.org/officeDocument/2006/relationships/image" Target="../media/image6493.jpeg"/><Relationship Id="rId6494" Type="http://schemas.openxmlformats.org/officeDocument/2006/relationships/image" Target="../media/image6494.jpeg"/><Relationship Id="rId6495" Type="http://schemas.openxmlformats.org/officeDocument/2006/relationships/image" Target="../media/image6495.jpeg"/><Relationship Id="rId6496" Type="http://schemas.openxmlformats.org/officeDocument/2006/relationships/image" Target="../media/image6496.jpeg"/><Relationship Id="rId6497" Type="http://schemas.openxmlformats.org/officeDocument/2006/relationships/image" Target="../media/image6497.jpeg"/><Relationship Id="rId6498" Type="http://schemas.openxmlformats.org/officeDocument/2006/relationships/image" Target="../media/image6498.jpeg"/><Relationship Id="rId6499" Type="http://schemas.openxmlformats.org/officeDocument/2006/relationships/image" Target="../media/image6499.jpeg"/><Relationship Id="rId6500" Type="http://schemas.openxmlformats.org/officeDocument/2006/relationships/image" Target="../media/image6500.jpeg"/><Relationship Id="rId6501" Type="http://schemas.openxmlformats.org/officeDocument/2006/relationships/image" Target="../media/image6501.jpeg"/><Relationship Id="rId6502" Type="http://schemas.openxmlformats.org/officeDocument/2006/relationships/image" Target="../media/image6502.jpeg"/><Relationship Id="rId6503" Type="http://schemas.openxmlformats.org/officeDocument/2006/relationships/image" Target="../media/image6503.jpeg"/><Relationship Id="rId6504" Type="http://schemas.openxmlformats.org/officeDocument/2006/relationships/image" Target="../media/image6504.jpeg"/><Relationship Id="rId6505" Type="http://schemas.openxmlformats.org/officeDocument/2006/relationships/image" Target="../media/image6505.jpeg"/><Relationship Id="rId6506" Type="http://schemas.openxmlformats.org/officeDocument/2006/relationships/image" Target="../media/image6506.jpeg"/><Relationship Id="rId6507" Type="http://schemas.openxmlformats.org/officeDocument/2006/relationships/image" Target="../media/image6507.jpeg"/><Relationship Id="rId6508" Type="http://schemas.openxmlformats.org/officeDocument/2006/relationships/image" Target="../media/image6508.jpeg"/><Relationship Id="rId6509" Type="http://schemas.openxmlformats.org/officeDocument/2006/relationships/image" Target="../media/image6509.jpeg"/><Relationship Id="rId6510" Type="http://schemas.openxmlformats.org/officeDocument/2006/relationships/image" Target="../media/image6510.jpeg"/><Relationship Id="rId6511" Type="http://schemas.openxmlformats.org/officeDocument/2006/relationships/image" Target="../media/image6511.jpeg"/><Relationship Id="rId6512" Type="http://schemas.openxmlformats.org/officeDocument/2006/relationships/image" Target="../media/image6512.jpeg"/><Relationship Id="rId6513" Type="http://schemas.openxmlformats.org/officeDocument/2006/relationships/image" Target="../media/image6513.jpeg"/><Relationship Id="rId6514" Type="http://schemas.openxmlformats.org/officeDocument/2006/relationships/image" Target="../media/image6514.jpeg"/><Relationship Id="rId6515" Type="http://schemas.openxmlformats.org/officeDocument/2006/relationships/image" Target="../media/image6515.jpeg"/><Relationship Id="rId6516" Type="http://schemas.openxmlformats.org/officeDocument/2006/relationships/image" Target="../media/image6516.jpeg"/><Relationship Id="rId6517" Type="http://schemas.openxmlformats.org/officeDocument/2006/relationships/image" Target="../media/image6517.jpeg"/><Relationship Id="rId6518" Type="http://schemas.openxmlformats.org/officeDocument/2006/relationships/image" Target="../media/image6518.jpeg"/><Relationship Id="rId6519" Type="http://schemas.openxmlformats.org/officeDocument/2006/relationships/image" Target="../media/image6519.jpeg"/><Relationship Id="rId6520" Type="http://schemas.openxmlformats.org/officeDocument/2006/relationships/image" Target="../media/image6520.jpeg"/><Relationship Id="rId6521" Type="http://schemas.openxmlformats.org/officeDocument/2006/relationships/image" Target="../media/image6521.jpeg"/><Relationship Id="rId6522" Type="http://schemas.openxmlformats.org/officeDocument/2006/relationships/image" Target="../media/image6522.jpeg"/><Relationship Id="rId6523" Type="http://schemas.openxmlformats.org/officeDocument/2006/relationships/image" Target="../media/image6523.jpeg"/><Relationship Id="rId6524" Type="http://schemas.openxmlformats.org/officeDocument/2006/relationships/image" Target="../media/image6524.jpeg"/><Relationship Id="rId6525" Type="http://schemas.openxmlformats.org/officeDocument/2006/relationships/image" Target="../media/image6525.jpeg"/><Relationship Id="rId6526" Type="http://schemas.openxmlformats.org/officeDocument/2006/relationships/image" Target="../media/image6526.jpeg"/><Relationship Id="rId6527" Type="http://schemas.openxmlformats.org/officeDocument/2006/relationships/image" Target="../media/image6527.jpeg"/><Relationship Id="rId6528" Type="http://schemas.openxmlformats.org/officeDocument/2006/relationships/image" Target="../media/image6528.jpeg"/><Relationship Id="rId6529" Type="http://schemas.openxmlformats.org/officeDocument/2006/relationships/image" Target="../media/image6529.jpeg"/><Relationship Id="rId6530" Type="http://schemas.openxmlformats.org/officeDocument/2006/relationships/image" Target="../media/image6530.jpeg"/><Relationship Id="rId6531" Type="http://schemas.openxmlformats.org/officeDocument/2006/relationships/image" Target="../media/image6531.jpeg"/><Relationship Id="rId6532" Type="http://schemas.openxmlformats.org/officeDocument/2006/relationships/image" Target="../media/image6532.jpeg"/><Relationship Id="rId6533" Type="http://schemas.openxmlformats.org/officeDocument/2006/relationships/image" Target="../media/image6533.jpeg"/><Relationship Id="rId6534" Type="http://schemas.openxmlformats.org/officeDocument/2006/relationships/image" Target="../media/image6534.jpeg"/><Relationship Id="rId6535" Type="http://schemas.openxmlformats.org/officeDocument/2006/relationships/image" Target="../media/image6535.jpeg"/><Relationship Id="rId6536" Type="http://schemas.openxmlformats.org/officeDocument/2006/relationships/image" Target="../media/image6536.jpeg"/><Relationship Id="rId6537" Type="http://schemas.openxmlformats.org/officeDocument/2006/relationships/image" Target="../media/image6537.jpeg"/><Relationship Id="rId6538" Type="http://schemas.openxmlformats.org/officeDocument/2006/relationships/image" Target="../media/image6538.jpeg"/><Relationship Id="rId6539" Type="http://schemas.openxmlformats.org/officeDocument/2006/relationships/image" Target="../media/image6539.jpeg"/><Relationship Id="rId6540" Type="http://schemas.openxmlformats.org/officeDocument/2006/relationships/image" Target="../media/image6540.jpeg"/><Relationship Id="rId6541" Type="http://schemas.openxmlformats.org/officeDocument/2006/relationships/image" Target="../media/image6541.jpeg"/><Relationship Id="rId6542" Type="http://schemas.openxmlformats.org/officeDocument/2006/relationships/image" Target="../media/image6542.jpeg"/><Relationship Id="rId6543" Type="http://schemas.openxmlformats.org/officeDocument/2006/relationships/image" Target="../media/image6543.jpeg"/><Relationship Id="rId6544" Type="http://schemas.openxmlformats.org/officeDocument/2006/relationships/image" Target="../media/image6544.jpeg"/><Relationship Id="rId6545" Type="http://schemas.openxmlformats.org/officeDocument/2006/relationships/image" Target="../media/image6545.jpeg"/><Relationship Id="rId6546" Type="http://schemas.openxmlformats.org/officeDocument/2006/relationships/image" Target="../media/image6546.jpeg"/><Relationship Id="rId6547" Type="http://schemas.openxmlformats.org/officeDocument/2006/relationships/image" Target="../media/image6547.jpeg"/><Relationship Id="rId6548" Type="http://schemas.openxmlformats.org/officeDocument/2006/relationships/image" Target="../media/image6548.jpeg"/><Relationship Id="rId6549" Type="http://schemas.openxmlformats.org/officeDocument/2006/relationships/image" Target="../media/image6549.jpeg"/><Relationship Id="rId6550" Type="http://schemas.openxmlformats.org/officeDocument/2006/relationships/image" Target="../media/image6550.jpeg"/><Relationship Id="rId6551" Type="http://schemas.openxmlformats.org/officeDocument/2006/relationships/image" Target="../media/image6551.jpeg"/><Relationship Id="rId6552" Type="http://schemas.openxmlformats.org/officeDocument/2006/relationships/image" Target="../media/image6552.jpeg"/><Relationship Id="rId6553" Type="http://schemas.openxmlformats.org/officeDocument/2006/relationships/image" Target="../media/image6553.jpeg"/><Relationship Id="rId6554" Type="http://schemas.openxmlformats.org/officeDocument/2006/relationships/image" Target="../media/image6554.jpeg"/><Relationship Id="rId6555" Type="http://schemas.openxmlformats.org/officeDocument/2006/relationships/image" Target="../media/image6555.jpeg"/><Relationship Id="rId6556" Type="http://schemas.openxmlformats.org/officeDocument/2006/relationships/image" Target="../media/image6556.jpeg"/><Relationship Id="rId6557" Type="http://schemas.openxmlformats.org/officeDocument/2006/relationships/image" Target="../media/image6557.jpeg"/><Relationship Id="rId6558" Type="http://schemas.openxmlformats.org/officeDocument/2006/relationships/image" Target="../media/image6558.jpeg"/><Relationship Id="rId6559" Type="http://schemas.openxmlformats.org/officeDocument/2006/relationships/image" Target="../media/image6559.jpeg"/><Relationship Id="rId6560" Type="http://schemas.openxmlformats.org/officeDocument/2006/relationships/image" Target="../media/image6560.jpeg"/><Relationship Id="rId6561" Type="http://schemas.openxmlformats.org/officeDocument/2006/relationships/image" Target="../media/image6561.jpeg"/><Relationship Id="rId6562" Type="http://schemas.openxmlformats.org/officeDocument/2006/relationships/image" Target="../media/image6562.jpeg"/><Relationship Id="rId6563" Type="http://schemas.openxmlformats.org/officeDocument/2006/relationships/image" Target="../media/image6563.jpeg"/><Relationship Id="rId6564" Type="http://schemas.openxmlformats.org/officeDocument/2006/relationships/image" Target="../media/image6564.jpeg"/><Relationship Id="rId6565" Type="http://schemas.openxmlformats.org/officeDocument/2006/relationships/image" Target="../media/image6565.jpeg"/><Relationship Id="rId6566" Type="http://schemas.openxmlformats.org/officeDocument/2006/relationships/image" Target="../media/image6566.jpeg"/><Relationship Id="rId6567" Type="http://schemas.openxmlformats.org/officeDocument/2006/relationships/image" Target="../media/image6567.jpeg"/><Relationship Id="rId6568" Type="http://schemas.openxmlformats.org/officeDocument/2006/relationships/image" Target="../media/image6568.jpeg"/><Relationship Id="rId6569" Type="http://schemas.openxmlformats.org/officeDocument/2006/relationships/image" Target="../media/image6569.jpeg"/><Relationship Id="rId6570" Type="http://schemas.openxmlformats.org/officeDocument/2006/relationships/image" Target="../media/image6570.jpeg"/><Relationship Id="rId6571" Type="http://schemas.openxmlformats.org/officeDocument/2006/relationships/image" Target="../media/image6571.jpeg"/><Relationship Id="rId6572" Type="http://schemas.openxmlformats.org/officeDocument/2006/relationships/image" Target="../media/image6572.jpeg"/><Relationship Id="rId6573" Type="http://schemas.openxmlformats.org/officeDocument/2006/relationships/image" Target="../media/image6573.jpeg"/><Relationship Id="rId6574" Type="http://schemas.openxmlformats.org/officeDocument/2006/relationships/image" Target="../media/image6574.jpeg"/><Relationship Id="rId6575" Type="http://schemas.openxmlformats.org/officeDocument/2006/relationships/image" Target="../media/image6575.jpeg"/><Relationship Id="rId6576" Type="http://schemas.openxmlformats.org/officeDocument/2006/relationships/image" Target="../media/image6576.jpeg"/><Relationship Id="rId6577" Type="http://schemas.openxmlformats.org/officeDocument/2006/relationships/image" Target="../media/image6577.jpeg"/><Relationship Id="rId6578" Type="http://schemas.openxmlformats.org/officeDocument/2006/relationships/image" Target="../media/image6578.jpeg"/><Relationship Id="rId6579" Type="http://schemas.openxmlformats.org/officeDocument/2006/relationships/image" Target="../media/image6579.jpeg"/><Relationship Id="rId6580" Type="http://schemas.openxmlformats.org/officeDocument/2006/relationships/image" Target="../media/image6580.jpeg"/><Relationship Id="rId6581" Type="http://schemas.openxmlformats.org/officeDocument/2006/relationships/image" Target="../media/image6581.jpeg"/><Relationship Id="rId6582" Type="http://schemas.openxmlformats.org/officeDocument/2006/relationships/image" Target="../media/image6582.jpeg"/><Relationship Id="rId6583" Type="http://schemas.openxmlformats.org/officeDocument/2006/relationships/image" Target="../media/image6583.jpeg"/><Relationship Id="rId6584" Type="http://schemas.openxmlformats.org/officeDocument/2006/relationships/image" Target="../media/image6584.jpeg"/><Relationship Id="rId6585" Type="http://schemas.openxmlformats.org/officeDocument/2006/relationships/image" Target="../media/image6585.jpeg"/><Relationship Id="rId6586" Type="http://schemas.openxmlformats.org/officeDocument/2006/relationships/image" Target="../media/image6586.jpeg"/><Relationship Id="rId6587" Type="http://schemas.openxmlformats.org/officeDocument/2006/relationships/image" Target="../media/image6587.jpeg"/><Relationship Id="rId6588" Type="http://schemas.openxmlformats.org/officeDocument/2006/relationships/image" Target="../media/image6588.jpeg"/><Relationship Id="rId6589" Type="http://schemas.openxmlformats.org/officeDocument/2006/relationships/image" Target="../media/image6589.jpeg"/><Relationship Id="rId6590" Type="http://schemas.openxmlformats.org/officeDocument/2006/relationships/image" Target="../media/image6590.jpeg"/><Relationship Id="rId6591" Type="http://schemas.openxmlformats.org/officeDocument/2006/relationships/image" Target="../media/image6591.jpeg"/><Relationship Id="rId6592" Type="http://schemas.openxmlformats.org/officeDocument/2006/relationships/image" Target="../media/image6592.jpeg"/><Relationship Id="rId6593" Type="http://schemas.openxmlformats.org/officeDocument/2006/relationships/image" Target="../media/image6593.jpeg"/><Relationship Id="rId6594" Type="http://schemas.openxmlformats.org/officeDocument/2006/relationships/image" Target="../media/image6594.jpeg"/><Relationship Id="rId6595" Type="http://schemas.openxmlformats.org/officeDocument/2006/relationships/image" Target="../media/image6595.jpeg"/><Relationship Id="rId6596" Type="http://schemas.openxmlformats.org/officeDocument/2006/relationships/image" Target="../media/image6596.jpeg"/><Relationship Id="rId6597" Type="http://schemas.openxmlformats.org/officeDocument/2006/relationships/image" Target="../media/image6597.jpeg"/><Relationship Id="rId6598" Type="http://schemas.openxmlformats.org/officeDocument/2006/relationships/image" Target="../media/image6598.jpeg"/><Relationship Id="rId6599" Type="http://schemas.openxmlformats.org/officeDocument/2006/relationships/image" Target="../media/image6599.jpeg"/><Relationship Id="rId6600" Type="http://schemas.openxmlformats.org/officeDocument/2006/relationships/image" Target="../media/image6600.jpeg"/><Relationship Id="rId6601" Type="http://schemas.openxmlformats.org/officeDocument/2006/relationships/image" Target="../media/image6601.jpeg"/><Relationship Id="rId6602" Type="http://schemas.openxmlformats.org/officeDocument/2006/relationships/image" Target="../media/image6602.jpeg"/><Relationship Id="rId6603" Type="http://schemas.openxmlformats.org/officeDocument/2006/relationships/image" Target="../media/image6603.jpeg"/><Relationship Id="rId6604" Type="http://schemas.openxmlformats.org/officeDocument/2006/relationships/image" Target="../media/image6604.jpeg"/><Relationship Id="rId6605" Type="http://schemas.openxmlformats.org/officeDocument/2006/relationships/image" Target="../media/image6605.jpeg"/><Relationship Id="rId6606" Type="http://schemas.openxmlformats.org/officeDocument/2006/relationships/image" Target="../media/image6606.jpeg"/><Relationship Id="rId6607" Type="http://schemas.openxmlformats.org/officeDocument/2006/relationships/image" Target="../media/image6607.jpeg"/><Relationship Id="rId6608" Type="http://schemas.openxmlformats.org/officeDocument/2006/relationships/image" Target="../media/image6608.jpeg"/><Relationship Id="rId6609" Type="http://schemas.openxmlformats.org/officeDocument/2006/relationships/image" Target="../media/image6609.jpeg"/><Relationship Id="rId6610" Type="http://schemas.openxmlformats.org/officeDocument/2006/relationships/image" Target="../media/image6610.jpeg"/><Relationship Id="rId6611" Type="http://schemas.openxmlformats.org/officeDocument/2006/relationships/image" Target="../media/image6611.jpeg"/><Relationship Id="rId6612" Type="http://schemas.openxmlformats.org/officeDocument/2006/relationships/image" Target="../media/image6612.jpeg"/><Relationship Id="rId6613" Type="http://schemas.openxmlformats.org/officeDocument/2006/relationships/image" Target="../media/image6613.jpeg"/><Relationship Id="rId6614" Type="http://schemas.openxmlformats.org/officeDocument/2006/relationships/image" Target="../media/image6614.jpeg"/><Relationship Id="rId6615" Type="http://schemas.openxmlformats.org/officeDocument/2006/relationships/image" Target="../media/image6615.jpeg"/><Relationship Id="rId6616" Type="http://schemas.openxmlformats.org/officeDocument/2006/relationships/image" Target="../media/image6616.jpeg"/><Relationship Id="rId6617" Type="http://schemas.openxmlformats.org/officeDocument/2006/relationships/image" Target="../media/image6617.jpeg"/><Relationship Id="rId6618" Type="http://schemas.openxmlformats.org/officeDocument/2006/relationships/image" Target="../media/image6618.jpeg"/><Relationship Id="rId6619" Type="http://schemas.openxmlformats.org/officeDocument/2006/relationships/image" Target="../media/image6619.jpeg"/><Relationship Id="rId6620" Type="http://schemas.openxmlformats.org/officeDocument/2006/relationships/image" Target="../media/image6620.jpeg"/><Relationship Id="rId6621" Type="http://schemas.openxmlformats.org/officeDocument/2006/relationships/image" Target="../media/image6621.jpeg"/><Relationship Id="rId6622" Type="http://schemas.openxmlformats.org/officeDocument/2006/relationships/image" Target="../media/image6622.jpeg"/><Relationship Id="rId6623" Type="http://schemas.openxmlformats.org/officeDocument/2006/relationships/image" Target="../media/image6623.jpeg"/><Relationship Id="rId6624" Type="http://schemas.openxmlformats.org/officeDocument/2006/relationships/image" Target="../media/image6624.jpeg"/><Relationship Id="rId6625" Type="http://schemas.openxmlformats.org/officeDocument/2006/relationships/image" Target="../media/image6625.jpeg"/><Relationship Id="rId6626" Type="http://schemas.openxmlformats.org/officeDocument/2006/relationships/image" Target="../media/image6626.jpeg"/><Relationship Id="rId6627" Type="http://schemas.openxmlformats.org/officeDocument/2006/relationships/image" Target="../media/image6627.jpeg"/><Relationship Id="rId6628" Type="http://schemas.openxmlformats.org/officeDocument/2006/relationships/image" Target="../media/image6628.jpeg"/><Relationship Id="rId6629" Type="http://schemas.openxmlformats.org/officeDocument/2006/relationships/image" Target="../media/image6629.jpeg"/><Relationship Id="rId6630" Type="http://schemas.openxmlformats.org/officeDocument/2006/relationships/image" Target="../media/image6630.jpeg"/><Relationship Id="rId6631" Type="http://schemas.openxmlformats.org/officeDocument/2006/relationships/image" Target="../media/image6631.jpeg"/><Relationship Id="rId6632" Type="http://schemas.openxmlformats.org/officeDocument/2006/relationships/image" Target="../media/image6632.jpeg"/><Relationship Id="rId6633" Type="http://schemas.openxmlformats.org/officeDocument/2006/relationships/image" Target="../media/image6633.jpeg"/><Relationship Id="rId6634" Type="http://schemas.openxmlformats.org/officeDocument/2006/relationships/image" Target="../media/image6634.jpeg"/><Relationship Id="rId6635" Type="http://schemas.openxmlformats.org/officeDocument/2006/relationships/image" Target="../media/image6635.jpeg"/><Relationship Id="rId6636" Type="http://schemas.openxmlformats.org/officeDocument/2006/relationships/image" Target="../media/image6636.jpeg"/><Relationship Id="rId6637" Type="http://schemas.openxmlformats.org/officeDocument/2006/relationships/image" Target="../media/image6637.jpeg"/><Relationship Id="rId6638" Type="http://schemas.openxmlformats.org/officeDocument/2006/relationships/image" Target="../media/image6638.jpeg"/><Relationship Id="rId6639" Type="http://schemas.openxmlformats.org/officeDocument/2006/relationships/image" Target="../media/image6639.jpeg"/><Relationship Id="rId6640" Type="http://schemas.openxmlformats.org/officeDocument/2006/relationships/image" Target="../media/image6640.jpeg"/><Relationship Id="rId6641" Type="http://schemas.openxmlformats.org/officeDocument/2006/relationships/image" Target="../media/image6641.jpeg"/><Relationship Id="rId6642" Type="http://schemas.openxmlformats.org/officeDocument/2006/relationships/image" Target="../media/image6642.jpeg"/><Relationship Id="rId6643" Type="http://schemas.openxmlformats.org/officeDocument/2006/relationships/image" Target="../media/image6643.jpeg"/><Relationship Id="rId6644" Type="http://schemas.openxmlformats.org/officeDocument/2006/relationships/image" Target="../media/image6644.jpeg"/><Relationship Id="rId6645" Type="http://schemas.openxmlformats.org/officeDocument/2006/relationships/image" Target="../media/image6645.jpeg"/><Relationship Id="rId6646" Type="http://schemas.openxmlformats.org/officeDocument/2006/relationships/image" Target="../media/image6646.jpeg"/><Relationship Id="rId6647" Type="http://schemas.openxmlformats.org/officeDocument/2006/relationships/image" Target="../media/image6647.jpeg"/><Relationship Id="rId6648" Type="http://schemas.openxmlformats.org/officeDocument/2006/relationships/image" Target="../media/image6648.jpeg"/><Relationship Id="rId6649" Type="http://schemas.openxmlformats.org/officeDocument/2006/relationships/image" Target="../media/image6649.jpeg"/><Relationship Id="rId6650" Type="http://schemas.openxmlformats.org/officeDocument/2006/relationships/image" Target="../media/image6650.jpeg"/><Relationship Id="rId6651" Type="http://schemas.openxmlformats.org/officeDocument/2006/relationships/image" Target="../media/image6651.jpeg"/><Relationship Id="rId6652" Type="http://schemas.openxmlformats.org/officeDocument/2006/relationships/image" Target="../media/image6652.jpeg"/><Relationship Id="rId6653" Type="http://schemas.openxmlformats.org/officeDocument/2006/relationships/image" Target="../media/image6653.jpeg"/><Relationship Id="rId6654" Type="http://schemas.openxmlformats.org/officeDocument/2006/relationships/image" Target="../media/image6654.jpeg"/><Relationship Id="rId6655" Type="http://schemas.openxmlformats.org/officeDocument/2006/relationships/image" Target="../media/image6655.jpeg"/><Relationship Id="rId6656" Type="http://schemas.openxmlformats.org/officeDocument/2006/relationships/image" Target="../media/image6656.jpeg"/><Relationship Id="rId6657" Type="http://schemas.openxmlformats.org/officeDocument/2006/relationships/image" Target="../media/image6657.jpeg"/><Relationship Id="rId6658" Type="http://schemas.openxmlformats.org/officeDocument/2006/relationships/image" Target="../media/image6658.jpeg"/><Relationship Id="rId6659" Type="http://schemas.openxmlformats.org/officeDocument/2006/relationships/image" Target="../media/image6659.jpeg"/><Relationship Id="rId6660" Type="http://schemas.openxmlformats.org/officeDocument/2006/relationships/image" Target="../media/image6660.jpeg"/><Relationship Id="rId6661" Type="http://schemas.openxmlformats.org/officeDocument/2006/relationships/image" Target="../media/image6661.jpeg"/><Relationship Id="rId6662" Type="http://schemas.openxmlformats.org/officeDocument/2006/relationships/image" Target="../media/image6662.jpeg"/><Relationship Id="rId6663" Type="http://schemas.openxmlformats.org/officeDocument/2006/relationships/image" Target="../media/image6663.jpeg"/><Relationship Id="rId6664" Type="http://schemas.openxmlformats.org/officeDocument/2006/relationships/image" Target="../media/image6664.jpeg"/><Relationship Id="rId6665" Type="http://schemas.openxmlformats.org/officeDocument/2006/relationships/image" Target="../media/image6665.jpeg"/><Relationship Id="rId6666" Type="http://schemas.openxmlformats.org/officeDocument/2006/relationships/image" Target="../media/image6666.jpeg"/><Relationship Id="rId6667" Type="http://schemas.openxmlformats.org/officeDocument/2006/relationships/image" Target="../media/image6667.jpeg"/><Relationship Id="rId6668" Type="http://schemas.openxmlformats.org/officeDocument/2006/relationships/image" Target="../media/image6668.jpeg"/><Relationship Id="rId6669" Type="http://schemas.openxmlformats.org/officeDocument/2006/relationships/image" Target="../media/image6669.jpeg"/><Relationship Id="rId6670" Type="http://schemas.openxmlformats.org/officeDocument/2006/relationships/image" Target="../media/image6670.jpeg"/><Relationship Id="rId6671" Type="http://schemas.openxmlformats.org/officeDocument/2006/relationships/image" Target="../media/image6671.jpeg"/><Relationship Id="rId6672" Type="http://schemas.openxmlformats.org/officeDocument/2006/relationships/image" Target="../media/image6672.jpeg"/><Relationship Id="rId6673" Type="http://schemas.openxmlformats.org/officeDocument/2006/relationships/image" Target="../media/image6673.jpeg"/><Relationship Id="rId6674" Type="http://schemas.openxmlformats.org/officeDocument/2006/relationships/image" Target="../media/image6674.jpeg"/><Relationship Id="rId6675" Type="http://schemas.openxmlformats.org/officeDocument/2006/relationships/image" Target="../media/image6675.jpeg"/><Relationship Id="rId6676" Type="http://schemas.openxmlformats.org/officeDocument/2006/relationships/image" Target="../media/image6676.jpeg"/><Relationship Id="rId6677" Type="http://schemas.openxmlformats.org/officeDocument/2006/relationships/image" Target="../media/image6677.jpeg"/><Relationship Id="rId6678" Type="http://schemas.openxmlformats.org/officeDocument/2006/relationships/image" Target="../media/image6678.jpeg"/><Relationship Id="rId6679" Type="http://schemas.openxmlformats.org/officeDocument/2006/relationships/image" Target="../media/image6679.jpeg"/><Relationship Id="rId6680" Type="http://schemas.openxmlformats.org/officeDocument/2006/relationships/image" Target="../media/image6680.jpeg"/><Relationship Id="rId6681" Type="http://schemas.openxmlformats.org/officeDocument/2006/relationships/image" Target="../media/image6681.jpeg"/><Relationship Id="rId6682" Type="http://schemas.openxmlformats.org/officeDocument/2006/relationships/image" Target="../media/image6682.jpeg"/><Relationship Id="rId6683" Type="http://schemas.openxmlformats.org/officeDocument/2006/relationships/image" Target="../media/image6683.jpeg"/><Relationship Id="rId6684" Type="http://schemas.openxmlformats.org/officeDocument/2006/relationships/image" Target="../media/image6684.jpeg"/><Relationship Id="rId6685" Type="http://schemas.openxmlformats.org/officeDocument/2006/relationships/image" Target="../media/image6685.jpeg"/><Relationship Id="rId6686" Type="http://schemas.openxmlformats.org/officeDocument/2006/relationships/image" Target="../media/image6686.jpeg"/><Relationship Id="rId6687" Type="http://schemas.openxmlformats.org/officeDocument/2006/relationships/image" Target="../media/image6687.jpeg"/><Relationship Id="rId6688" Type="http://schemas.openxmlformats.org/officeDocument/2006/relationships/image" Target="../media/image6688.jpeg"/><Relationship Id="rId6689" Type="http://schemas.openxmlformats.org/officeDocument/2006/relationships/image" Target="../media/image6689.jpeg"/><Relationship Id="rId6690" Type="http://schemas.openxmlformats.org/officeDocument/2006/relationships/image" Target="../media/image6690.jpeg"/><Relationship Id="rId6691" Type="http://schemas.openxmlformats.org/officeDocument/2006/relationships/image" Target="../media/image6691.jpeg"/><Relationship Id="rId6692" Type="http://schemas.openxmlformats.org/officeDocument/2006/relationships/image" Target="../media/image6692.jpeg"/><Relationship Id="rId6693" Type="http://schemas.openxmlformats.org/officeDocument/2006/relationships/image" Target="../media/image6693.jpeg"/><Relationship Id="rId6694" Type="http://schemas.openxmlformats.org/officeDocument/2006/relationships/image" Target="../media/image6694.jpeg"/><Relationship Id="rId6695" Type="http://schemas.openxmlformats.org/officeDocument/2006/relationships/image" Target="../media/image6695.jpeg"/><Relationship Id="rId6696" Type="http://schemas.openxmlformats.org/officeDocument/2006/relationships/image" Target="../media/image6696.jpeg"/><Relationship Id="rId6697" Type="http://schemas.openxmlformats.org/officeDocument/2006/relationships/image" Target="../media/image6697.jpeg"/><Relationship Id="rId6698" Type="http://schemas.openxmlformats.org/officeDocument/2006/relationships/image" Target="../media/image6698.jpeg"/><Relationship Id="rId6699" Type="http://schemas.openxmlformats.org/officeDocument/2006/relationships/image" Target="../media/image6699.jpeg"/><Relationship Id="rId6700" Type="http://schemas.openxmlformats.org/officeDocument/2006/relationships/image" Target="../media/image6700.jpeg"/><Relationship Id="rId6701" Type="http://schemas.openxmlformats.org/officeDocument/2006/relationships/image" Target="../media/image6701.jpeg"/><Relationship Id="rId6702" Type="http://schemas.openxmlformats.org/officeDocument/2006/relationships/image" Target="../media/image6702.jpeg"/><Relationship Id="rId6703" Type="http://schemas.openxmlformats.org/officeDocument/2006/relationships/image" Target="../media/image6703.jpeg"/><Relationship Id="rId6704" Type="http://schemas.openxmlformats.org/officeDocument/2006/relationships/image" Target="../media/image6704.jpeg"/><Relationship Id="rId6705" Type="http://schemas.openxmlformats.org/officeDocument/2006/relationships/image" Target="../media/image6705.jpeg"/><Relationship Id="rId6706" Type="http://schemas.openxmlformats.org/officeDocument/2006/relationships/image" Target="../media/image6706.jpeg"/><Relationship Id="rId6707" Type="http://schemas.openxmlformats.org/officeDocument/2006/relationships/image" Target="../media/image6707.jpeg"/><Relationship Id="rId6708" Type="http://schemas.openxmlformats.org/officeDocument/2006/relationships/image" Target="../media/image6708.jpeg"/><Relationship Id="rId6709" Type="http://schemas.openxmlformats.org/officeDocument/2006/relationships/image" Target="../media/image6709.jpeg"/><Relationship Id="rId6710" Type="http://schemas.openxmlformats.org/officeDocument/2006/relationships/image" Target="../media/image6710.jpeg"/><Relationship Id="rId6711" Type="http://schemas.openxmlformats.org/officeDocument/2006/relationships/image" Target="../media/image6711.jpeg"/><Relationship Id="rId6712" Type="http://schemas.openxmlformats.org/officeDocument/2006/relationships/image" Target="../media/image6712.jpeg"/><Relationship Id="rId6713" Type="http://schemas.openxmlformats.org/officeDocument/2006/relationships/image" Target="../media/image6713.jpeg"/><Relationship Id="rId6714" Type="http://schemas.openxmlformats.org/officeDocument/2006/relationships/image" Target="../media/image6714.jpeg"/><Relationship Id="rId6715" Type="http://schemas.openxmlformats.org/officeDocument/2006/relationships/image" Target="../media/image6715.jpeg"/><Relationship Id="rId6716" Type="http://schemas.openxmlformats.org/officeDocument/2006/relationships/image" Target="../media/image6716.jpeg"/><Relationship Id="rId6717" Type="http://schemas.openxmlformats.org/officeDocument/2006/relationships/image" Target="../media/image6717.jpeg"/><Relationship Id="rId6718" Type="http://schemas.openxmlformats.org/officeDocument/2006/relationships/image" Target="../media/image6718.jpeg"/><Relationship Id="rId6719" Type="http://schemas.openxmlformats.org/officeDocument/2006/relationships/image" Target="../media/image6719.jpeg"/><Relationship Id="rId6720" Type="http://schemas.openxmlformats.org/officeDocument/2006/relationships/image" Target="../media/image6720.jpeg"/><Relationship Id="rId6721" Type="http://schemas.openxmlformats.org/officeDocument/2006/relationships/image" Target="../media/image6721.jpeg"/><Relationship Id="rId6722" Type="http://schemas.openxmlformats.org/officeDocument/2006/relationships/image" Target="../media/image6722.jpeg"/><Relationship Id="rId6723" Type="http://schemas.openxmlformats.org/officeDocument/2006/relationships/image" Target="../media/image6723.jpeg"/><Relationship Id="rId6724" Type="http://schemas.openxmlformats.org/officeDocument/2006/relationships/image" Target="../media/image6724.jpeg"/><Relationship Id="rId6725" Type="http://schemas.openxmlformats.org/officeDocument/2006/relationships/image" Target="../media/image6725.jpeg"/><Relationship Id="rId6726" Type="http://schemas.openxmlformats.org/officeDocument/2006/relationships/image" Target="../media/image6726.jpeg"/><Relationship Id="rId6727" Type="http://schemas.openxmlformats.org/officeDocument/2006/relationships/image" Target="../media/image6727.jpeg"/><Relationship Id="rId6728" Type="http://schemas.openxmlformats.org/officeDocument/2006/relationships/image" Target="../media/image6728.jpeg"/><Relationship Id="rId6729" Type="http://schemas.openxmlformats.org/officeDocument/2006/relationships/image" Target="../media/image6729.jpeg"/><Relationship Id="rId6730" Type="http://schemas.openxmlformats.org/officeDocument/2006/relationships/image" Target="../media/image6730.jpeg"/><Relationship Id="rId6731" Type="http://schemas.openxmlformats.org/officeDocument/2006/relationships/image" Target="../media/image6731.jpeg"/><Relationship Id="rId6732" Type="http://schemas.openxmlformats.org/officeDocument/2006/relationships/image" Target="../media/image6732.jpeg"/><Relationship Id="rId6733" Type="http://schemas.openxmlformats.org/officeDocument/2006/relationships/image" Target="../media/image6733.jpeg"/><Relationship Id="rId6734" Type="http://schemas.openxmlformats.org/officeDocument/2006/relationships/image" Target="../media/image6734.jpeg"/><Relationship Id="rId6735" Type="http://schemas.openxmlformats.org/officeDocument/2006/relationships/image" Target="../media/image6735.jpeg"/><Relationship Id="rId6736" Type="http://schemas.openxmlformats.org/officeDocument/2006/relationships/image" Target="../media/image6736.jpeg"/><Relationship Id="rId6737" Type="http://schemas.openxmlformats.org/officeDocument/2006/relationships/image" Target="../media/image6737.jpeg"/><Relationship Id="rId6738" Type="http://schemas.openxmlformats.org/officeDocument/2006/relationships/image" Target="../media/image6738.jpeg"/><Relationship Id="rId6739" Type="http://schemas.openxmlformats.org/officeDocument/2006/relationships/image" Target="../media/image6739.jpeg"/><Relationship Id="rId6740" Type="http://schemas.openxmlformats.org/officeDocument/2006/relationships/image" Target="../media/image6740.jpeg"/><Relationship Id="rId6741" Type="http://schemas.openxmlformats.org/officeDocument/2006/relationships/image" Target="../media/image6741.jpeg"/><Relationship Id="rId6742" Type="http://schemas.openxmlformats.org/officeDocument/2006/relationships/image" Target="../media/image6742.jpeg"/><Relationship Id="rId6743" Type="http://schemas.openxmlformats.org/officeDocument/2006/relationships/image" Target="../media/image6743.jpeg"/><Relationship Id="rId6744" Type="http://schemas.openxmlformats.org/officeDocument/2006/relationships/image" Target="../media/image6744.jpeg"/><Relationship Id="rId6745" Type="http://schemas.openxmlformats.org/officeDocument/2006/relationships/image" Target="../media/image6745.jpeg"/><Relationship Id="rId6746" Type="http://schemas.openxmlformats.org/officeDocument/2006/relationships/image" Target="../media/image6746.jpeg"/><Relationship Id="rId6747" Type="http://schemas.openxmlformats.org/officeDocument/2006/relationships/image" Target="../media/image6747.jpeg"/><Relationship Id="rId6748" Type="http://schemas.openxmlformats.org/officeDocument/2006/relationships/image" Target="../media/image6748.jpeg"/><Relationship Id="rId6749" Type="http://schemas.openxmlformats.org/officeDocument/2006/relationships/image" Target="../media/image6749.jpeg"/><Relationship Id="rId6750" Type="http://schemas.openxmlformats.org/officeDocument/2006/relationships/image" Target="../media/image6750.jpeg"/><Relationship Id="rId6751" Type="http://schemas.openxmlformats.org/officeDocument/2006/relationships/image" Target="../media/image6751.jpeg"/><Relationship Id="rId6752" Type="http://schemas.openxmlformats.org/officeDocument/2006/relationships/image" Target="../media/image6752.jpeg"/><Relationship Id="rId6753" Type="http://schemas.openxmlformats.org/officeDocument/2006/relationships/image" Target="../media/image6753.jpeg"/><Relationship Id="rId6754" Type="http://schemas.openxmlformats.org/officeDocument/2006/relationships/image" Target="../media/image6754.jpeg"/><Relationship Id="rId6755" Type="http://schemas.openxmlformats.org/officeDocument/2006/relationships/image" Target="../media/image6755.jpeg"/><Relationship Id="rId6756" Type="http://schemas.openxmlformats.org/officeDocument/2006/relationships/image" Target="../media/image6756.jpeg"/><Relationship Id="rId6757" Type="http://schemas.openxmlformats.org/officeDocument/2006/relationships/image" Target="../media/image6757.jpeg"/><Relationship Id="rId6758" Type="http://schemas.openxmlformats.org/officeDocument/2006/relationships/image" Target="../media/image6758.jpeg"/><Relationship Id="rId6759" Type="http://schemas.openxmlformats.org/officeDocument/2006/relationships/image" Target="../media/image6759.jpeg"/><Relationship Id="rId6760" Type="http://schemas.openxmlformats.org/officeDocument/2006/relationships/image" Target="../media/image6760.jpeg"/><Relationship Id="rId6761" Type="http://schemas.openxmlformats.org/officeDocument/2006/relationships/image" Target="../media/image6761.jpeg"/><Relationship Id="rId6762" Type="http://schemas.openxmlformats.org/officeDocument/2006/relationships/image" Target="../media/image6762.jpeg"/><Relationship Id="rId6763" Type="http://schemas.openxmlformats.org/officeDocument/2006/relationships/image" Target="../media/image6763.jpeg"/><Relationship Id="rId6764" Type="http://schemas.openxmlformats.org/officeDocument/2006/relationships/image" Target="../media/image6764.jpeg"/><Relationship Id="rId6765" Type="http://schemas.openxmlformats.org/officeDocument/2006/relationships/image" Target="../media/image6765.jpeg"/><Relationship Id="rId6766" Type="http://schemas.openxmlformats.org/officeDocument/2006/relationships/image" Target="../media/image6766.jpeg"/><Relationship Id="rId6767" Type="http://schemas.openxmlformats.org/officeDocument/2006/relationships/image" Target="../media/image6767.jpeg"/><Relationship Id="rId6768" Type="http://schemas.openxmlformats.org/officeDocument/2006/relationships/image" Target="../media/image6768.jpeg"/><Relationship Id="rId6769" Type="http://schemas.openxmlformats.org/officeDocument/2006/relationships/image" Target="../media/image6769.jpeg"/><Relationship Id="rId6770" Type="http://schemas.openxmlformats.org/officeDocument/2006/relationships/image" Target="../media/image6770.jpeg"/><Relationship Id="rId6771" Type="http://schemas.openxmlformats.org/officeDocument/2006/relationships/image" Target="../media/image6771.jpeg"/><Relationship Id="rId6772" Type="http://schemas.openxmlformats.org/officeDocument/2006/relationships/image" Target="../media/image6772.jpeg"/><Relationship Id="rId6773" Type="http://schemas.openxmlformats.org/officeDocument/2006/relationships/image" Target="../media/image6773.jpeg"/><Relationship Id="rId6774" Type="http://schemas.openxmlformats.org/officeDocument/2006/relationships/image" Target="../media/image6774.jpeg"/><Relationship Id="rId6775" Type="http://schemas.openxmlformats.org/officeDocument/2006/relationships/image" Target="../media/image6775.jpeg"/><Relationship Id="rId6776" Type="http://schemas.openxmlformats.org/officeDocument/2006/relationships/image" Target="../media/image6776.jpeg"/><Relationship Id="rId6777" Type="http://schemas.openxmlformats.org/officeDocument/2006/relationships/image" Target="../media/image6777.jpeg"/><Relationship Id="rId6778" Type="http://schemas.openxmlformats.org/officeDocument/2006/relationships/image" Target="../media/image6778.jpeg"/><Relationship Id="rId6779" Type="http://schemas.openxmlformats.org/officeDocument/2006/relationships/image" Target="../media/image6779.jpeg"/><Relationship Id="rId6780" Type="http://schemas.openxmlformats.org/officeDocument/2006/relationships/image" Target="../media/image6780.jpeg"/><Relationship Id="rId6781" Type="http://schemas.openxmlformats.org/officeDocument/2006/relationships/image" Target="../media/image6781.jpeg"/><Relationship Id="rId6782" Type="http://schemas.openxmlformats.org/officeDocument/2006/relationships/image" Target="../media/image6782.jpeg"/><Relationship Id="rId6783" Type="http://schemas.openxmlformats.org/officeDocument/2006/relationships/image" Target="../media/image6783.jpeg"/><Relationship Id="rId6784" Type="http://schemas.openxmlformats.org/officeDocument/2006/relationships/image" Target="../media/image6784.jpeg"/><Relationship Id="rId6785" Type="http://schemas.openxmlformats.org/officeDocument/2006/relationships/image" Target="../media/image6785.jpeg"/><Relationship Id="rId6786" Type="http://schemas.openxmlformats.org/officeDocument/2006/relationships/image" Target="../media/image6786.jpeg"/><Relationship Id="rId6787" Type="http://schemas.openxmlformats.org/officeDocument/2006/relationships/image" Target="../media/image6787.jpeg"/><Relationship Id="rId6788" Type="http://schemas.openxmlformats.org/officeDocument/2006/relationships/image" Target="../media/image6788.jpeg"/><Relationship Id="rId6789" Type="http://schemas.openxmlformats.org/officeDocument/2006/relationships/image" Target="../media/image6789.jpeg"/><Relationship Id="rId6790" Type="http://schemas.openxmlformats.org/officeDocument/2006/relationships/image" Target="../media/image6790.jpeg"/><Relationship Id="rId6791" Type="http://schemas.openxmlformats.org/officeDocument/2006/relationships/image" Target="../media/image6791.jpeg"/><Relationship Id="rId6792" Type="http://schemas.openxmlformats.org/officeDocument/2006/relationships/image" Target="../media/image6792.jpeg"/><Relationship Id="rId6793" Type="http://schemas.openxmlformats.org/officeDocument/2006/relationships/image" Target="../media/image6793.jpeg"/><Relationship Id="rId6794" Type="http://schemas.openxmlformats.org/officeDocument/2006/relationships/image" Target="../media/image6794.jpeg"/><Relationship Id="rId6795" Type="http://schemas.openxmlformats.org/officeDocument/2006/relationships/image" Target="../media/image6795.jpeg"/><Relationship Id="rId6796" Type="http://schemas.openxmlformats.org/officeDocument/2006/relationships/image" Target="../media/image6796.jpeg"/><Relationship Id="rId6797" Type="http://schemas.openxmlformats.org/officeDocument/2006/relationships/image" Target="../media/image6797.jpeg"/><Relationship Id="rId6798" Type="http://schemas.openxmlformats.org/officeDocument/2006/relationships/image" Target="../media/image6798.jpeg"/><Relationship Id="rId6799" Type="http://schemas.openxmlformats.org/officeDocument/2006/relationships/image" Target="../media/image6799.jpeg"/><Relationship Id="rId6800" Type="http://schemas.openxmlformats.org/officeDocument/2006/relationships/image" Target="../media/image6800.jpeg"/><Relationship Id="rId6801" Type="http://schemas.openxmlformats.org/officeDocument/2006/relationships/image" Target="../media/image6801.jpeg"/><Relationship Id="rId6802" Type="http://schemas.openxmlformats.org/officeDocument/2006/relationships/image" Target="../media/image6802.jpeg"/><Relationship Id="rId6803" Type="http://schemas.openxmlformats.org/officeDocument/2006/relationships/image" Target="../media/image6803.jpeg"/><Relationship Id="rId6804" Type="http://schemas.openxmlformats.org/officeDocument/2006/relationships/image" Target="../media/image6804.jpeg"/><Relationship Id="rId6805" Type="http://schemas.openxmlformats.org/officeDocument/2006/relationships/image" Target="../media/image6805.jpeg"/><Relationship Id="rId6806" Type="http://schemas.openxmlformats.org/officeDocument/2006/relationships/image" Target="../media/image6806.jpeg"/><Relationship Id="rId6807" Type="http://schemas.openxmlformats.org/officeDocument/2006/relationships/image" Target="../media/image6807.jpeg"/><Relationship Id="rId6808" Type="http://schemas.openxmlformats.org/officeDocument/2006/relationships/image" Target="../media/image6808.jpeg"/><Relationship Id="rId6809" Type="http://schemas.openxmlformats.org/officeDocument/2006/relationships/image" Target="../media/image6809.jpeg"/><Relationship Id="rId6810" Type="http://schemas.openxmlformats.org/officeDocument/2006/relationships/image" Target="../media/image6810.jpeg"/><Relationship Id="rId6811" Type="http://schemas.openxmlformats.org/officeDocument/2006/relationships/image" Target="../media/image6811.jpeg"/><Relationship Id="rId6812" Type="http://schemas.openxmlformats.org/officeDocument/2006/relationships/image" Target="../media/image6812.jpeg"/><Relationship Id="rId6813" Type="http://schemas.openxmlformats.org/officeDocument/2006/relationships/image" Target="../media/image6813.jpeg"/><Relationship Id="rId6814" Type="http://schemas.openxmlformats.org/officeDocument/2006/relationships/image" Target="../media/image6814.jpeg"/><Relationship Id="rId6815" Type="http://schemas.openxmlformats.org/officeDocument/2006/relationships/image" Target="../media/image6815.jpeg"/><Relationship Id="rId6816" Type="http://schemas.openxmlformats.org/officeDocument/2006/relationships/image" Target="../media/image6816.jpeg"/><Relationship Id="rId6817" Type="http://schemas.openxmlformats.org/officeDocument/2006/relationships/image" Target="../media/image6817.jpeg"/><Relationship Id="rId6818" Type="http://schemas.openxmlformats.org/officeDocument/2006/relationships/image" Target="../media/image6818.jpeg"/><Relationship Id="rId6819" Type="http://schemas.openxmlformats.org/officeDocument/2006/relationships/image" Target="../media/image6819.jpeg"/><Relationship Id="rId6820" Type="http://schemas.openxmlformats.org/officeDocument/2006/relationships/image" Target="../media/image6820.jpeg"/><Relationship Id="rId6821" Type="http://schemas.openxmlformats.org/officeDocument/2006/relationships/image" Target="../media/image6821.jpeg"/><Relationship Id="rId6822" Type="http://schemas.openxmlformats.org/officeDocument/2006/relationships/image" Target="../media/image6822.jpeg"/><Relationship Id="rId6823" Type="http://schemas.openxmlformats.org/officeDocument/2006/relationships/image" Target="../media/image6823.jpeg"/><Relationship Id="rId6824" Type="http://schemas.openxmlformats.org/officeDocument/2006/relationships/image" Target="../media/image6824.jpeg"/><Relationship Id="rId6825" Type="http://schemas.openxmlformats.org/officeDocument/2006/relationships/image" Target="../media/image6825.jpeg"/><Relationship Id="rId6826" Type="http://schemas.openxmlformats.org/officeDocument/2006/relationships/image" Target="../media/image6826.jpeg"/><Relationship Id="rId6827" Type="http://schemas.openxmlformats.org/officeDocument/2006/relationships/image" Target="../media/image6827.jpeg"/><Relationship Id="rId6828" Type="http://schemas.openxmlformats.org/officeDocument/2006/relationships/image" Target="../media/image6828.jpeg"/><Relationship Id="rId6829" Type="http://schemas.openxmlformats.org/officeDocument/2006/relationships/image" Target="../media/image6829.jpeg"/><Relationship Id="rId6830" Type="http://schemas.openxmlformats.org/officeDocument/2006/relationships/image" Target="../media/image6830.jpeg"/><Relationship Id="rId6831" Type="http://schemas.openxmlformats.org/officeDocument/2006/relationships/image" Target="../media/image6831.jpeg"/><Relationship Id="rId6832" Type="http://schemas.openxmlformats.org/officeDocument/2006/relationships/image" Target="../media/image6832.jpeg"/><Relationship Id="rId6833" Type="http://schemas.openxmlformats.org/officeDocument/2006/relationships/image" Target="../media/image6833.jpeg"/><Relationship Id="rId6834" Type="http://schemas.openxmlformats.org/officeDocument/2006/relationships/image" Target="../media/image6834.jpeg"/><Relationship Id="rId6835" Type="http://schemas.openxmlformats.org/officeDocument/2006/relationships/image" Target="../media/image6835.jpeg"/><Relationship Id="rId6836" Type="http://schemas.openxmlformats.org/officeDocument/2006/relationships/image" Target="../media/image6836.jpeg"/><Relationship Id="rId6837" Type="http://schemas.openxmlformats.org/officeDocument/2006/relationships/image" Target="../media/image6837.jpeg"/><Relationship Id="rId6838" Type="http://schemas.openxmlformats.org/officeDocument/2006/relationships/image" Target="../media/image6838.jpeg"/><Relationship Id="rId6839" Type="http://schemas.openxmlformats.org/officeDocument/2006/relationships/image" Target="../media/image6839.jpeg"/><Relationship Id="rId6840" Type="http://schemas.openxmlformats.org/officeDocument/2006/relationships/image" Target="../media/image6840.jpeg"/><Relationship Id="rId6841" Type="http://schemas.openxmlformats.org/officeDocument/2006/relationships/image" Target="../media/image6841.jpeg"/><Relationship Id="rId6842" Type="http://schemas.openxmlformats.org/officeDocument/2006/relationships/image" Target="../media/image6842.jpeg"/><Relationship Id="rId6843" Type="http://schemas.openxmlformats.org/officeDocument/2006/relationships/image" Target="../media/image6843.jpeg"/><Relationship Id="rId6844" Type="http://schemas.openxmlformats.org/officeDocument/2006/relationships/image" Target="../media/image6844.jpeg"/><Relationship Id="rId6845" Type="http://schemas.openxmlformats.org/officeDocument/2006/relationships/image" Target="../media/image6845.jpeg"/><Relationship Id="rId6846" Type="http://schemas.openxmlformats.org/officeDocument/2006/relationships/image" Target="../media/image6846.jpeg"/><Relationship Id="rId6847" Type="http://schemas.openxmlformats.org/officeDocument/2006/relationships/image" Target="../media/image6847.jpeg"/><Relationship Id="rId6848" Type="http://schemas.openxmlformats.org/officeDocument/2006/relationships/image" Target="../media/image6848.jpeg"/><Relationship Id="rId6849" Type="http://schemas.openxmlformats.org/officeDocument/2006/relationships/image" Target="../media/image6849.jpeg"/><Relationship Id="rId6850" Type="http://schemas.openxmlformats.org/officeDocument/2006/relationships/image" Target="../media/image6850.jpeg"/><Relationship Id="rId6851" Type="http://schemas.openxmlformats.org/officeDocument/2006/relationships/image" Target="../media/image6851.jpeg"/><Relationship Id="rId6852" Type="http://schemas.openxmlformats.org/officeDocument/2006/relationships/image" Target="../media/image6852.jpeg"/><Relationship Id="rId6853" Type="http://schemas.openxmlformats.org/officeDocument/2006/relationships/image" Target="../media/image6853.jpeg"/><Relationship Id="rId6854" Type="http://schemas.openxmlformats.org/officeDocument/2006/relationships/image" Target="../media/image6854.jpeg"/><Relationship Id="rId6855" Type="http://schemas.openxmlformats.org/officeDocument/2006/relationships/image" Target="../media/image6855.jpeg"/><Relationship Id="rId6856" Type="http://schemas.openxmlformats.org/officeDocument/2006/relationships/image" Target="../media/image6856.jpeg"/><Relationship Id="rId6857" Type="http://schemas.openxmlformats.org/officeDocument/2006/relationships/image" Target="../media/image6857.jpeg"/><Relationship Id="rId6858" Type="http://schemas.openxmlformats.org/officeDocument/2006/relationships/image" Target="../media/image6858.jpeg"/><Relationship Id="rId6859" Type="http://schemas.openxmlformats.org/officeDocument/2006/relationships/image" Target="../media/image6859.jpeg"/><Relationship Id="rId6860" Type="http://schemas.openxmlformats.org/officeDocument/2006/relationships/image" Target="../media/image6860.jpeg"/><Relationship Id="rId6861" Type="http://schemas.openxmlformats.org/officeDocument/2006/relationships/image" Target="../media/image6861.jpeg"/><Relationship Id="rId6862" Type="http://schemas.openxmlformats.org/officeDocument/2006/relationships/image" Target="../media/image6862.jpeg"/><Relationship Id="rId6863" Type="http://schemas.openxmlformats.org/officeDocument/2006/relationships/image" Target="../media/image6863.jpeg"/><Relationship Id="rId6864" Type="http://schemas.openxmlformats.org/officeDocument/2006/relationships/image" Target="../media/image6864.jpeg"/><Relationship Id="rId6865" Type="http://schemas.openxmlformats.org/officeDocument/2006/relationships/image" Target="../media/image6865.jpeg"/><Relationship Id="rId6866" Type="http://schemas.openxmlformats.org/officeDocument/2006/relationships/image" Target="../media/image6866.jpeg"/><Relationship Id="rId6867" Type="http://schemas.openxmlformats.org/officeDocument/2006/relationships/image" Target="../media/image6867.jpeg"/><Relationship Id="rId6868" Type="http://schemas.openxmlformats.org/officeDocument/2006/relationships/image" Target="../media/image6868.jpeg"/><Relationship Id="rId6869" Type="http://schemas.openxmlformats.org/officeDocument/2006/relationships/image" Target="../media/image6869.jpeg"/><Relationship Id="rId6870" Type="http://schemas.openxmlformats.org/officeDocument/2006/relationships/image" Target="../media/image6870.jpeg"/><Relationship Id="rId6871" Type="http://schemas.openxmlformats.org/officeDocument/2006/relationships/image" Target="../media/image6871.jpeg"/><Relationship Id="rId6872" Type="http://schemas.openxmlformats.org/officeDocument/2006/relationships/image" Target="../media/image6872.jpeg"/><Relationship Id="rId6873" Type="http://schemas.openxmlformats.org/officeDocument/2006/relationships/image" Target="../media/image6873.jpeg"/><Relationship Id="rId6874" Type="http://schemas.openxmlformats.org/officeDocument/2006/relationships/image" Target="../media/image6874.jpeg"/><Relationship Id="rId6875" Type="http://schemas.openxmlformats.org/officeDocument/2006/relationships/image" Target="../media/image6875.jpeg"/><Relationship Id="rId6876" Type="http://schemas.openxmlformats.org/officeDocument/2006/relationships/image" Target="../media/image6876.jpeg"/><Relationship Id="rId6877" Type="http://schemas.openxmlformats.org/officeDocument/2006/relationships/image" Target="../media/image6877.jpeg"/><Relationship Id="rId6878" Type="http://schemas.openxmlformats.org/officeDocument/2006/relationships/image" Target="../media/image6878.jpeg"/><Relationship Id="rId6879" Type="http://schemas.openxmlformats.org/officeDocument/2006/relationships/image" Target="../media/image6879.jpeg"/><Relationship Id="rId6880" Type="http://schemas.openxmlformats.org/officeDocument/2006/relationships/image" Target="../media/image6880.jpeg"/><Relationship Id="rId6881" Type="http://schemas.openxmlformats.org/officeDocument/2006/relationships/image" Target="../media/image6881.jpeg"/><Relationship Id="rId6882" Type="http://schemas.openxmlformats.org/officeDocument/2006/relationships/image" Target="../media/image6882.jpeg"/><Relationship Id="rId6883" Type="http://schemas.openxmlformats.org/officeDocument/2006/relationships/image" Target="../media/image6883.jpeg"/><Relationship Id="rId6884" Type="http://schemas.openxmlformats.org/officeDocument/2006/relationships/image" Target="../media/image6884.jpeg"/><Relationship Id="rId6885" Type="http://schemas.openxmlformats.org/officeDocument/2006/relationships/image" Target="../media/image6885.jpeg"/><Relationship Id="rId6886" Type="http://schemas.openxmlformats.org/officeDocument/2006/relationships/image" Target="../media/image6886.jpeg"/><Relationship Id="rId6887" Type="http://schemas.openxmlformats.org/officeDocument/2006/relationships/image" Target="../media/image6887.jpeg"/><Relationship Id="rId6888" Type="http://schemas.openxmlformats.org/officeDocument/2006/relationships/image" Target="../media/image6888.jpeg"/><Relationship Id="rId6889" Type="http://schemas.openxmlformats.org/officeDocument/2006/relationships/image" Target="../media/image6889.jpeg"/><Relationship Id="rId6890" Type="http://schemas.openxmlformats.org/officeDocument/2006/relationships/image" Target="../media/image6890.jpeg"/><Relationship Id="rId6891" Type="http://schemas.openxmlformats.org/officeDocument/2006/relationships/image" Target="../media/image6891.jpeg"/><Relationship Id="rId6892" Type="http://schemas.openxmlformats.org/officeDocument/2006/relationships/image" Target="../media/image6892.jpeg"/><Relationship Id="rId6893" Type="http://schemas.openxmlformats.org/officeDocument/2006/relationships/image" Target="../media/image6893.jpeg"/><Relationship Id="rId6894" Type="http://schemas.openxmlformats.org/officeDocument/2006/relationships/image" Target="../media/image6894.jpeg"/><Relationship Id="rId6895" Type="http://schemas.openxmlformats.org/officeDocument/2006/relationships/image" Target="../media/image6895.jpeg"/><Relationship Id="rId6896" Type="http://schemas.openxmlformats.org/officeDocument/2006/relationships/image" Target="../media/image6896.jpeg"/><Relationship Id="rId6897" Type="http://schemas.openxmlformats.org/officeDocument/2006/relationships/image" Target="../media/image6897.jpeg"/><Relationship Id="rId6898" Type="http://schemas.openxmlformats.org/officeDocument/2006/relationships/image" Target="../media/image6898.jpeg"/><Relationship Id="rId6899" Type="http://schemas.openxmlformats.org/officeDocument/2006/relationships/image" Target="../media/image6899.jpeg"/><Relationship Id="rId6900" Type="http://schemas.openxmlformats.org/officeDocument/2006/relationships/image" Target="../media/image6900.jpeg"/><Relationship Id="rId6901" Type="http://schemas.openxmlformats.org/officeDocument/2006/relationships/image" Target="../media/image6901.jpeg"/><Relationship Id="rId6902" Type="http://schemas.openxmlformats.org/officeDocument/2006/relationships/image" Target="../media/image6902.jpeg"/><Relationship Id="rId6903" Type="http://schemas.openxmlformats.org/officeDocument/2006/relationships/image" Target="../media/image6903.jpeg"/><Relationship Id="rId6904" Type="http://schemas.openxmlformats.org/officeDocument/2006/relationships/image" Target="../media/image6904.jpeg"/><Relationship Id="rId6905" Type="http://schemas.openxmlformats.org/officeDocument/2006/relationships/image" Target="../media/image6905.jpeg"/><Relationship Id="rId6906" Type="http://schemas.openxmlformats.org/officeDocument/2006/relationships/image" Target="../media/image6906.jpeg"/><Relationship Id="rId6907" Type="http://schemas.openxmlformats.org/officeDocument/2006/relationships/image" Target="../media/image6907.jpeg"/><Relationship Id="rId6908" Type="http://schemas.openxmlformats.org/officeDocument/2006/relationships/image" Target="../media/image6908.jpeg"/><Relationship Id="rId6909" Type="http://schemas.openxmlformats.org/officeDocument/2006/relationships/image" Target="../media/image6909.jpeg"/><Relationship Id="rId6910" Type="http://schemas.openxmlformats.org/officeDocument/2006/relationships/image" Target="../media/image6910.jpeg"/><Relationship Id="rId6911" Type="http://schemas.openxmlformats.org/officeDocument/2006/relationships/image" Target="../media/image6911.jpeg"/><Relationship Id="rId6912" Type="http://schemas.openxmlformats.org/officeDocument/2006/relationships/image" Target="../media/image6912.jpeg"/><Relationship Id="rId6913" Type="http://schemas.openxmlformats.org/officeDocument/2006/relationships/image" Target="../media/image6913.jpeg"/><Relationship Id="rId6914" Type="http://schemas.openxmlformats.org/officeDocument/2006/relationships/image" Target="../media/image6914.jpeg"/><Relationship Id="rId6915" Type="http://schemas.openxmlformats.org/officeDocument/2006/relationships/image" Target="../media/image6915.jpeg"/><Relationship Id="rId6916" Type="http://schemas.openxmlformats.org/officeDocument/2006/relationships/image" Target="../media/image6916.jpeg"/><Relationship Id="rId6917" Type="http://schemas.openxmlformats.org/officeDocument/2006/relationships/image" Target="../media/image6917.jpeg"/><Relationship Id="rId6918" Type="http://schemas.openxmlformats.org/officeDocument/2006/relationships/image" Target="../media/image6918.jpeg"/><Relationship Id="rId6919" Type="http://schemas.openxmlformats.org/officeDocument/2006/relationships/image" Target="../media/image6919.jpeg"/><Relationship Id="rId6920" Type="http://schemas.openxmlformats.org/officeDocument/2006/relationships/image" Target="../media/image6920.jpeg"/><Relationship Id="rId6921" Type="http://schemas.openxmlformats.org/officeDocument/2006/relationships/image" Target="../media/image6921.jpeg"/><Relationship Id="rId6922" Type="http://schemas.openxmlformats.org/officeDocument/2006/relationships/image" Target="../media/image6922.jpeg"/><Relationship Id="rId6923" Type="http://schemas.openxmlformats.org/officeDocument/2006/relationships/image" Target="../media/image6923.jpeg"/><Relationship Id="rId6924" Type="http://schemas.openxmlformats.org/officeDocument/2006/relationships/image" Target="../media/image6924.jpeg"/><Relationship Id="rId6925" Type="http://schemas.openxmlformats.org/officeDocument/2006/relationships/image" Target="../media/image6925.jpeg"/><Relationship Id="rId6926" Type="http://schemas.openxmlformats.org/officeDocument/2006/relationships/image" Target="../media/image6926.jpeg"/><Relationship Id="rId6927" Type="http://schemas.openxmlformats.org/officeDocument/2006/relationships/image" Target="../media/image6927.jpeg"/><Relationship Id="rId6928" Type="http://schemas.openxmlformats.org/officeDocument/2006/relationships/image" Target="../media/image6928.jpeg"/><Relationship Id="rId6929" Type="http://schemas.openxmlformats.org/officeDocument/2006/relationships/image" Target="../media/image6929.jpeg"/><Relationship Id="rId6930" Type="http://schemas.openxmlformats.org/officeDocument/2006/relationships/image" Target="../media/image6930.jpeg"/><Relationship Id="rId6931" Type="http://schemas.openxmlformats.org/officeDocument/2006/relationships/image" Target="../media/image6931.jpeg"/><Relationship Id="rId6932" Type="http://schemas.openxmlformats.org/officeDocument/2006/relationships/image" Target="../media/image6932.jpeg"/><Relationship Id="rId6933" Type="http://schemas.openxmlformats.org/officeDocument/2006/relationships/image" Target="../media/image6933.jpeg"/><Relationship Id="rId6934" Type="http://schemas.openxmlformats.org/officeDocument/2006/relationships/image" Target="../media/image6934.jpeg"/><Relationship Id="rId6935" Type="http://schemas.openxmlformats.org/officeDocument/2006/relationships/image" Target="../media/image6935.jpeg"/><Relationship Id="rId6936" Type="http://schemas.openxmlformats.org/officeDocument/2006/relationships/image" Target="../media/image6936.jpeg"/><Relationship Id="rId6937" Type="http://schemas.openxmlformats.org/officeDocument/2006/relationships/image" Target="../media/image6937.jpeg"/><Relationship Id="rId6938" Type="http://schemas.openxmlformats.org/officeDocument/2006/relationships/image" Target="../media/image6938.jpeg"/><Relationship Id="rId6939" Type="http://schemas.openxmlformats.org/officeDocument/2006/relationships/image" Target="../media/image6939.jpeg"/><Relationship Id="rId6940" Type="http://schemas.openxmlformats.org/officeDocument/2006/relationships/image" Target="../media/image6940.jpeg"/><Relationship Id="rId6941" Type="http://schemas.openxmlformats.org/officeDocument/2006/relationships/image" Target="../media/image6941.jpeg"/><Relationship Id="rId6942" Type="http://schemas.openxmlformats.org/officeDocument/2006/relationships/image" Target="../media/image6942.jpeg"/><Relationship Id="rId6943" Type="http://schemas.openxmlformats.org/officeDocument/2006/relationships/image" Target="../media/image6943.jpeg"/><Relationship Id="rId6944" Type="http://schemas.openxmlformats.org/officeDocument/2006/relationships/image" Target="../media/image6944.jpeg"/><Relationship Id="rId6945" Type="http://schemas.openxmlformats.org/officeDocument/2006/relationships/image" Target="../media/image6945.jpeg"/><Relationship Id="rId6946" Type="http://schemas.openxmlformats.org/officeDocument/2006/relationships/image" Target="../media/image6946.jpeg"/><Relationship Id="rId6947" Type="http://schemas.openxmlformats.org/officeDocument/2006/relationships/image" Target="../media/image6947.jpeg"/><Relationship Id="rId6948" Type="http://schemas.openxmlformats.org/officeDocument/2006/relationships/image" Target="../media/image6948.jpeg"/><Relationship Id="rId6949" Type="http://schemas.openxmlformats.org/officeDocument/2006/relationships/image" Target="../media/image6949.jpeg"/><Relationship Id="rId6950" Type="http://schemas.openxmlformats.org/officeDocument/2006/relationships/image" Target="../media/image6950.jpeg"/><Relationship Id="rId6951" Type="http://schemas.openxmlformats.org/officeDocument/2006/relationships/image" Target="../media/image6951.jpeg"/><Relationship Id="rId6952" Type="http://schemas.openxmlformats.org/officeDocument/2006/relationships/image" Target="../media/image6952.jpeg"/><Relationship Id="rId6953" Type="http://schemas.openxmlformats.org/officeDocument/2006/relationships/image" Target="../media/image6953.jpeg"/><Relationship Id="rId6954" Type="http://schemas.openxmlformats.org/officeDocument/2006/relationships/image" Target="../media/image6954.jpeg"/><Relationship Id="rId6955" Type="http://schemas.openxmlformats.org/officeDocument/2006/relationships/image" Target="../media/image6955.jpeg"/><Relationship Id="rId6956" Type="http://schemas.openxmlformats.org/officeDocument/2006/relationships/image" Target="../media/image6956.jpeg"/><Relationship Id="rId6957" Type="http://schemas.openxmlformats.org/officeDocument/2006/relationships/image" Target="../media/image6957.jpeg"/><Relationship Id="rId6958" Type="http://schemas.openxmlformats.org/officeDocument/2006/relationships/image" Target="../media/image6958.jpeg"/><Relationship Id="rId6959" Type="http://schemas.openxmlformats.org/officeDocument/2006/relationships/image" Target="../media/image6959.jpeg"/><Relationship Id="rId6960" Type="http://schemas.openxmlformats.org/officeDocument/2006/relationships/image" Target="../media/image6960.jpeg"/><Relationship Id="rId6961" Type="http://schemas.openxmlformats.org/officeDocument/2006/relationships/image" Target="../media/image6961.jpeg"/><Relationship Id="rId6962" Type="http://schemas.openxmlformats.org/officeDocument/2006/relationships/image" Target="../media/image6962.jpeg"/><Relationship Id="rId6963" Type="http://schemas.openxmlformats.org/officeDocument/2006/relationships/image" Target="../media/image6963.jpeg"/><Relationship Id="rId6964" Type="http://schemas.openxmlformats.org/officeDocument/2006/relationships/image" Target="../media/image6964.jpeg"/><Relationship Id="rId6965" Type="http://schemas.openxmlformats.org/officeDocument/2006/relationships/image" Target="../media/image6965.jpeg"/><Relationship Id="rId6966" Type="http://schemas.openxmlformats.org/officeDocument/2006/relationships/image" Target="../media/image6966.jpeg"/><Relationship Id="rId6967" Type="http://schemas.openxmlformats.org/officeDocument/2006/relationships/image" Target="../media/image6967.jpeg"/><Relationship Id="rId6968" Type="http://schemas.openxmlformats.org/officeDocument/2006/relationships/image" Target="../media/image6968.jpeg"/><Relationship Id="rId6969" Type="http://schemas.openxmlformats.org/officeDocument/2006/relationships/image" Target="../media/image6969.jpeg"/><Relationship Id="rId6970" Type="http://schemas.openxmlformats.org/officeDocument/2006/relationships/image" Target="../media/image6970.jpeg"/><Relationship Id="rId6971" Type="http://schemas.openxmlformats.org/officeDocument/2006/relationships/image" Target="../media/image6971.jpeg"/><Relationship Id="rId6972" Type="http://schemas.openxmlformats.org/officeDocument/2006/relationships/image" Target="../media/image6972.jpeg"/><Relationship Id="rId6973" Type="http://schemas.openxmlformats.org/officeDocument/2006/relationships/image" Target="../media/image6973.jpeg"/><Relationship Id="rId6974" Type="http://schemas.openxmlformats.org/officeDocument/2006/relationships/image" Target="../media/image6974.jpeg"/><Relationship Id="rId6975" Type="http://schemas.openxmlformats.org/officeDocument/2006/relationships/image" Target="../media/image6975.jpeg"/><Relationship Id="rId6976" Type="http://schemas.openxmlformats.org/officeDocument/2006/relationships/image" Target="../media/image6976.jpeg"/><Relationship Id="rId6977" Type="http://schemas.openxmlformats.org/officeDocument/2006/relationships/image" Target="../media/image6977.jpeg"/><Relationship Id="rId6978" Type="http://schemas.openxmlformats.org/officeDocument/2006/relationships/image" Target="../media/image6978.jpeg"/><Relationship Id="rId6979" Type="http://schemas.openxmlformats.org/officeDocument/2006/relationships/image" Target="../media/image6979.jpeg"/><Relationship Id="rId6980" Type="http://schemas.openxmlformats.org/officeDocument/2006/relationships/image" Target="../media/image6980.jpeg"/><Relationship Id="rId6981" Type="http://schemas.openxmlformats.org/officeDocument/2006/relationships/image" Target="../media/image6981.jpeg"/><Relationship Id="rId6982" Type="http://schemas.openxmlformats.org/officeDocument/2006/relationships/image" Target="../media/image6982.jpeg"/><Relationship Id="rId6983" Type="http://schemas.openxmlformats.org/officeDocument/2006/relationships/image" Target="../media/image6983.jpeg"/><Relationship Id="rId6984" Type="http://schemas.openxmlformats.org/officeDocument/2006/relationships/image" Target="../media/image6984.jpeg"/><Relationship Id="rId6985" Type="http://schemas.openxmlformats.org/officeDocument/2006/relationships/image" Target="../media/image6985.jpeg"/><Relationship Id="rId6986" Type="http://schemas.openxmlformats.org/officeDocument/2006/relationships/image" Target="../media/image6986.jpeg"/><Relationship Id="rId6987" Type="http://schemas.openxmlformats.org/officeDocument/2006/relationships/image" Target="../media/image6987.jpeg"/><Relationship Id="rId6988" Type="http://schemas.openxmlformats.org/officeDocument/2006/relationships/image" Target="../media/image6988.jpeg"/><Relationship Id="rId6989" Type="http://schemas.openxmlformats.org/officeDocument/2006/relationships/image" Target="../media/image6989.jpeg"/><Relationship Id="rId6990" Type="http://schemas.openxmlformats.org/officeDocument/2006/relationships/image" Target="../media/image6990.jpeg"/><Relationship Id="rId6991" Type="http://schemas.openxmlformats.org/officeDocument/2006/relationships/image" Target="../media/image6991.jpeg"/><Relationship Id="rId6992" Type="http://schemas.openxmlformats.org/officeDocument/2006/relationships/image" Target="../media/image6992.jpeg"/><Relationship Id="rId6993" Type="http://schemas.openxmlformats.org/officeDocument/2006/relationships/image" Target="../media/image6993.jpeg"/><Relationship Id="rId6994" Type="http://schemas.openxmlformats.org/officeDocument/2006/relationships/image" Target="../media/image6994.jpeg"/><Relationship Id="rId6995" Type="http://schemas.openxmlformats.org/officeDocument/2006/relationships/image" Target="../media/image6995.jpeg"/><Relationship Id="rId6996" Type="http://schemas.openxmlformats.org/officeDocument/2006/relationships/image" Target="../media/image6996.jpeg"/><Relationship Id="rId6997" Type="http://schemas.openxmlformats.org/officeDocument/2006/relationships/image" Target="../media/image6997.jpeg"/><Relationship Id="rId6998" Type="http://schemas.openxmlformats.org/officeDocument/2006/relationships/image" Target="../media/image6998.jpeg"/><Relationship Id="rId6999" Type="http://schemas.openxmlformats.org/officeDocument/2006/relationships/image" Target="../media/image6999.jpeg"/><Relationship Id="rId7000" Type="http://schemas.openxmlformats.org/officeDocument/2006/relationships/image" Target="../media/image7000.jpeg"/><Relationship Id="rId7001" Type="http://schemas.openxmlformats.org/officeDocument/2006/relationships/image" Target="../media/image7001.jpeg"/><Relationship Id="rId7002" Type="http://schemas.openxmlformats.org/officeDocument/2006/relationships/image" Target="../media/image7002.jpeg"/><Relationship Id="rId7003" Type="http://schemas.openxmlformats.org/officeDocument/2006/relationships/image" Target="../media/image7003.jpeg"/><Relationship Id="rId7004" Type="http://schemas.openxmlformats.org/officeDocument/2006/relationships/image" Target="../media/image7004.jpeg"/><Relationship Id="rId7005" Type="http://schemas.openxmlformats.org/officeDocument/2006/relationships/image" Target="../media/image7005.jpeg"/><Relationship Id="rId7006" Type="http://schemas.openxmlformats.org/officeDocument/2006/relationships/image" Target="../media/image7006.jpeg"/><Relationship Id="rId7007" Type="http://schemas.openxmlformats.org/officeDocument/2006/relationships/image" Target="../media/image7007.jpeg"/><Relationship Id="rId7008" Type="http://schemas.openxmlformats.org/officeDocument/2006/relationships/image" Target="../media/image7008.jpeg"/><Relationship Id="rId7009" Type="http://schemas.openxmlformats.org/officeDocument/2006/relationships/image" Target="../media/image7009.jpeg"/><Relationship Id="rId7010" Type="http://schemas.openxmlformats.org/officeDocument/2006/relationships/image" Target="../media/image7010.jpeg"/><Relationship Id="rId7011" Type="http://schemas.openxmlformats.org/officeDocument/2006/relationships/image" Target="../media/image7011.jpeg"/><Relationship Id="rId7012" Type="http://schemas.openxmlformats.org/officeDocument/2006/relationships/image" Target="../media/image7012.jpeg"/><Relationship Id="rId7013" Type="http://schemas.openxmlformats.org/officeDocument/2006/relationships/image" Target="../media/image7013.jpeg"/><Relationship Id="rId7014" Type="http://schemas.openxmlformats.org/officeDocument/2006/relationships/image" Target="../media/image7014.jpeg"/><Relationship Id="rId7015" Type="http://schemas.openxmlformats.org/officeDocument/2006/relationships/image" Target="../media/image7015.jpeg"/><Relationship Id="rId7016" Type="http://schemas.openxmlformats.org/officeDocument/2006/relationships/image" Target="../media/image7016.jpeg"/><Relationship Id="rId7017" Type="http://schemas.openxmlformats.org/officeDocument/2006/relationships/image" Target="../media/image7017.jpeg"/><Relationship Id="rId7018" Type="http://schemas.openxmlformats.org/officeDocument/2006/relationships/image" Target="../media/image7018.jpeg"/><Relationship Id="rId7019" Type="http://schemas.openxmlformats.org/officeDocument/2006/relationships/image" Target="../media/image7019.jpeg"/><Relationship Id="rId7020" Type="http://schemas.openxmlformats.org/officeDocument/2006/relationships/image" Target="../media/image7020.jpeg"/><Relationship Id="rId7021" Type="http://schemas.openxmlformats.org/officeDocument/2006/relationships/image" Target="../media/image7021.jpeg"/><Relationship Id="rId7022" Type="http://schemas.openxmlformats.org/officeDocument/2006/relationships/image" Target="../media/image7022.jpeg"/><Relationship Id="rId7023" Type="http://schemas.openxmlformats.org/officeDocument/2006/relationships/image" Target="../media/image7023.jpeg"/><Relationship Id="rId7024" Type="http://schemas.openxmlformats.org/officeDocument/2006/relationships/image" Target="../media/image7024.jpeg"/><Relationship Id="rId7025" Type="http://schemas.openxmlformats.org/officeDocument/2006/relationships/image" Target="../media/image7025.jpeg"/><Relationship Id="rId7026" Type="http://schemas.openxmlformats.org/officeDocument/2006/relationships/image" Target="../media/image7026.jpeg"/><Relationship Id="rId7027" Type="http://schemas.openxmlformats.org/officeDocument/2006/relationships/image" Target="../media/image7027.jpeg"/><Relationship Id="rId7028" Type="http://schemas.openxmlformats.org/officeDocument/2006/relationships/image" Target="../media/image7028.jpeg"/><Relationship Id="rId7029" Type="http://schemas.openxmlformats.org/officeDocument/2006/relationships/image" Target="../media/image7029.jpeg"/><Relationship Id="rId7030" Type="http://schemas.openxmlformats.org/officeDocument/2006/relationships/image" Target="../media/image7030.jpeg"/><Relationship Id="rId7031" Type="http://schemas.openxmlformats.org/officeDocument/2006/relationships/image" Target="../media/image7031.jpeg"/><Relationship Id="rId7032" Type="http://schemas.openxmlformats.org/officeDocument/2006/relationships/image" Target="../media/image7032.jpeg"/><Relationship Id="rId7033" Type="http://schemas.openxmlformats.org/officeDocument/2006/relationships/image" Target="../media/image7033.jpeg"/><Relationship Id="rId7034" Type="http://schemas.openxmlformats.org/officeDocument/2006/relationships/image" Target="../media/image7034.jpeg"/><Relationship Id="rId7035" Type="http://schemas.openxmlformats.org/officeDocument/2006/relationships/image" Target="../media/image7035.jpeg"/><Relationship Id="rId7036" Type="http://schemas.openxmlformats.org/officeDocument/2006/relationships/image" Target="../media/image7036.jpeg"/><Relationship Id="rId7037" Type="http://schemas.openxmlformats.org/officeDocument/2006/relationships/image" Target="../media/image7037.jpeg"/><Relationship Id="rId7038" Type="http://schemas.openxmlformats.org/officeDocument/2006/relationships/image" Target="../media/image7038.jpeg"/><Relationship Id="rId7039" Type="http://schemas.openxmlformats.org/officeDocument/2006/relationships/image" Target="../media/image7039.jpeg"/><Relationship Id="rId7040" Type="http://schemas.openxmlformats.org/officeDocument/2006/relationships/image" Target="../media/image7040.jpeg"/><Relationship Id="rId7041" Type="http://schemas.openxmlformats.org/officeDocument/2006/relationships/image" Target="../media/image7041.jpeg"/><Relationship Id="rId7042" Type="http://schemas.openxmlformats.org/officeDocument/2006/relationships/image" Target="../media/image7042.jpeg"/><Relationship Id="rId7043" Type="http://schemas.openxmlformats.org/officeDocument/2006/relationships/image" Target="../media/image7043.jpeg"/><Relationship Id="rId7044" Type="http://schemas.openxmlformats.org/officeDocument/2006/relationships/image" Target="../media/image7044.jpeg"/><Relationship Id="rId7045" Type="http://schemas.openxmlformats.org/officeDocument/2006/relationships/image" Target="../media/image7045.jpeg"/><Relationship Id="rId7046" Type="http://schemas.openxmlformats.org/officeDocument/2006/relationships/image" Target="../media/image7046.jpeg"/><Relationship Id="rId7047" Type="http://schemas.openxmlformats.org/officeDocument/2006/relationships/image" Target="../media/image7047.jpeg"/><Relationship Id="rId7048" Type="http://schemas.openxmlformats.org/officeDocument/2006/relationships/image" Target="../media/image7048.jpeg"/><Relationship Id="rId7049" Type="http://schemas.openxmlformats.org/officeDocument/2006/relationships/image" Target="../media/image7049.jpeg"/><Relationship Id="rId7050" Type="http://schemas.openxmlformats.org/officeDocument/2006/relationships/image" Target="../media/image7050.jpeg"/><Relationship Id="rId7051" Type="http://schemas.openxmlformats.org/officeDocument/2006/relationships/image" Target="../media/image7051.jpeg"/><Relationship Id="rId7052" Type="http://schemas.openxmlformats.org/officeDocument/2006/relationships/image" Target="../media/image7052.jpeg"/><Relationship Id="rId7053" Type="http://schemas.openxmlformats.org/officeDocument/2006/relationships/image" Target="../media/image7053.jpeg"/><Relationship Id="rId7054" Type="http://schemas.openxmlformats.org/officeDocument/2006/relationships/image" Target="../media/image7054.jpeg"/><Relationship Id="rId7055" Type="http://schemas.openxmlformats.org/officeDocument/2006/relationships/image" Target="../media/image7055.jpeg"/><Relationship Id="rId7056" Type="http://schemas.openxmlformats.org/officeDocument/2006/relationships/image" Target="../media/image7056.jpeg"/><Relationship Id="rId7057" Type="http://schemas.openxmlformats.org/officeDocument/2006/relationships/image" Target="../media/image7057.jpeg"/><Relationship Id="rId7058" Type="http://schemas.openxmlformats.org/officeDocument/2006/relationships/image" Target="../media/image7058.jpeg"/><Relationship Id="rId7059" Type="http://schemas.openxmlformats.org/officeDocument/2006/relationships/image" Target="../media/image7059.jpeg"/><Relationship Id="rId7060" Type="http://schemas.openxmlformats.org/officeDocument/2006/relationships/image" Target="../media/image7060.jpeg"/><Relationship Id="rId7061" Type="http://schemas.openxmlformats.org/officeDocument/2006/relationships/image" Target="../media/image7061.jpeg"/><Relationship Id="rId7062" Type="http://schemas.openxmlformats.org/officeDocument/2006/relationships/image" Target="../media/image7062.jpeg"/><Relationship Id="rId7063" Type="http://schemas.openxmlformats.org/officeDocument/2006/relationships/image" Target="../media/image7063.jpeg"/><Relationship Id="rId7064" Type="http://schemas.openxmlformats.org/officeDocument/2006/relationships/image" Target="../media/image7064.jpeg"/><Relationship Id="rId7065" Type="http://schemas.openxmlformats.org/officeDocument/2006/relationships/image" Target="../media/image7065.jpeg"/><Relationship Id="rId7066" Type="http://schemas.openxmlformats.org/officeDocument/2006/relationships/image" Target="../media/image7066.jpeg"/><Relationship Id="rId7067" Type="http://schemas.openxmlformats.org/officeDocument/2006/relationships/image" Target="../media/image7067.jpeg"/><Relationship Id="rId7068" Type="http://schemas.openxmlformats.org/officeDocument/2006/relationships/image" Target="../media/image7068.jpeg"/><Relationship Id="rId7069" Type="http://schemas.openxmlformats.org/officeDocument/2006/relationships/image" Target="../media/image7069.jpeg"/><Relationship Id="rId7070" Type="http://schemas.openxmlformats.org/officeDocument/2006/relationships/image" Target="../media/image7070.jpeg"/><Relationship Id="rId7071" Type="http://schemas.openxmlformats.org/officeDocument/2006/relationships/image" Target="../media/image7071.jpeg"/><Relationship Id="rId7072" Type="http://schemas.openxmlformats.org/officeDocument/2006/relationships/image" Target="../media/image7072.jpeg"/><Relationship Id="rId7073" Type="http://schemas.openxmlformats.org/officeDocument/2006/relationships/image" Target="../media/image7073.jpeg"/><Relationship Id="rId7074" Type="http://schemas.openxmlformats.org/officeDocument/2006/relationships/image" Target="../media/image7074.jpeg"/><Relationship Id="rId7075" Type="http://schemas.openxmlformats.org/officeDocument/2006/relationships/image" Target="../media/image7075.jpeg"/><Relationship Id="rId7076" Type="http://schemas.openxmlformats.org/officeDocument/2006/relationships/image" Target="../media/image7076.jpeg"/><Relationship Id="rId7077" Type="http://schemas.openxmlformats.org/officeDocument/2006/relationships/image" Target="../media/image7077.jpeg"/><Relationship Id="rId7078" Type="http://schemas.openxmlformats.org/officeDocument/2006/relationships/image" Target="../media/image7078.jpeg"/><Relationship Id="rId7079" Type="http://schemas.openxmlformats.org/officeDocument/2006/relationships/image" Target="../media/image7079.jpeg"/><Relationship Id="rId7080" Type="http://schemas.openxmlformats.org/officeDocument/2006/relationships/image" Target="../media/image7080.jpeg"/><Relationship Id="rId7081" Type="http://schemas.openxmlformats.org/officeDocument/2006/relationships/image" Target="../media/image7081.jpeg"/><Relationship Id="rId7082" Type="http://schemas.openxmlformats.org/officeDocument/2006/relationships/image" Target="../media/image7082.jpeg"/><Relationship Id="rId7083" Type="http://schemas.openxmlformats.org/officeDocument/2006/relationships/image" Target="../media/image7083.jpeg"/><Relationship Id="rId7084" Type="http://schemas.openxmlformats.org/officeDocument/2006/relationships/image" Target="../media/image7084.jpeg"/><Relationship Id="rId7085" Type="http://schemas.openxmlformats.org/officeDocument/2006/relationships/image" Target="../media/image7085.jpeg"/><Relationship Id="rId7086" Type="http://schemas.openxmlformats.org/officeDocument/2006/relationships/image" Target="../media/image7086.jpeg"/><Relationship Id="rId7087" Type="http://schemas.openxmlformats.org/officeDocument/2006/relationships/image" Target="../media/image7087.jpeg"/><Relationship Id="rId7088" Type="http://schemas.openxmlformats.org/officeDocument/2006/relationships/image" Target="../media/image7088.jpeg"/><Relationship Id="rId7089" Type="http://schemas.openxmlformats.org/officeDocument/2006/relationships/image" Target="../media/image7089.jpeg"/><Relationship Id="rId7090" Type="http://schemas.openxmlformats.org/officeDocument/2006/relationships/image" Target="../media/image7090.jpeg"/><Relationship Id="rId7091" Type="http://schemas.openxmlformats.org/officeDocument/2006/relationships/image" Target="../media/image7091.jpeg"/><Relationship Id="rId7092" Type="http://schemas.openxmlformats.org/officeDocument/2006/relationships/image" Target="../media/image7092.jpeg"/><Relationship Id="rId7093" Type="http://schemas.openxmlformats.org/officeDocument/2006/relationships/image" Target="../media/image7093.jpeg"/><Relationship Id="rId7094" Type="http://schemas.openxmlformats.org/officeDocument/2006/relationships/image" Target="../media/image7094.jpeg"/><Relationship Id="rId7095" Type="http://schemas.openxmlformats.org/officeDocument/2006/relationships/image" Target="../media/image7095.jpeg"/><Relationship Id="rId7096" Type="http://schemas.openxmlformats.org/officeDocument/2006/relationships/image" Target="../media/image7096.jpeg"/><Relationship Id="rId7097" Type="http://schemas.openxmlformats.org/officeDocument/2006/relationships/image" Target="../media/image7097.jpeg"/><Relationship Id="rId7098" Type="http://schemas.openxmlformats.org/officeDocument/2006/relationships/image" Target="../media/image7098.jpeg"/><Relationship Id="rId7099" Type="http://schemas.openxmlformats.org/officeDocument/2006/relationships/image" Target="../media/image7099.jpeg"/><Relationship Id="rId7100" Type="http://schemas.openxmlformats.org/officeDocument/2006/relationships/image" Target="../media/image7100.jpeg"/><Relationship Id="rId7101" Type="http://schemas.openxmlformats.org/officeDocument/2006/relationships/image" Target="../media/image7101.jpeg"/><Relationship Id="rId7102" Type="http://schemas.openxmlformats.org/officeDocument/2006/relationships/image" Target="../media/image7102.jpeg"/><Relationship Id="rId7103" Type="http://schemas.openxmlformats.org/officeDocument/2006/relationships/image" Target="../media/image7103.jpeg"/><Relationship Id="rId7104" Type="http://schemas.openxmlformats.org/officeDocument/2006/relationships/image" Target="../media/image7104.jpeg"/><Relationship Id="rId7105" Type="http://schemas.openxmlformats.org/officeDocument/2006/relationships/image" Target="../media/image7105.jpeg"/><Relationship Id="rId7106" Type="http://schemas.openxmlformats.org/officeDocument/2006/relationships/image" Target="../media/image7106.jpeg"/><Relationship Id="rId7107" Type="http://schemas.openxmlformats.org/officeDocument/2006/relationships/image" Target="../media/image7107.jpeg"/><Relationship Id="rId7108" Type="http://schemas.openxmlformats.org/officeDocument/2006/relationships/image" Target="../media/image7108.jpeg"/><Relationship Id="rId7109" Type="http://schemas.openxmlformats.org/officeDocument/2006/relationships/image" Target="../media/image7109.jpeg"/><Relationship Id="rId7110" Type="http://schemas.openxmlformats.org/officeDocument/2006/relationships/image" Target="../media/image7110.jpeg"/><Relationship Id="rId7111" Type="http://schemas.openxmlformats.org/officeDocument/2006/relationships/image" Target="../media/image7111.jpeg"/><Relationship Id="rId7112" Type="http://schemas.openxmlformats.org/officeDocument/2006/relationships/image" Target="../media/image7112.jpeg"/><Relationship Id="rId7113" Type="http://schemas.openxmlformats.org/officeDocument/2006/relationships/image" Target="../media/image7113.jpeg"/><Relationship Id="rId7114" Type="http://schemas.openxmlformats.org/officeDocument/2006/relationships/image" Target="../media/image7114.jpeg"/><Relationship Id="rId7115" Type="http://schemas.openxmlformats.org/officeDocument/2006/relationships/image" Target="../media/image7115.jpeg"/><Relationship Id="rId7116" Type="http://schemas.openxmlformats.org/officeDocument/2006/relationships/image" Target="../media/image7116.jpeg"/><Relationship Id="rId7117" Type="http://schemas.openxmlformats.org/officeDocument/2006/relationships/image" Target="../media/image7117.jpeg"/><Relationship Id="rId7118" Type="http://schemas.openxmlformats.org/officeDocument/2006/relationships/image" Target="../media/image7118.jpeg"/><Relationship Id="rId7119" Type="http://schemas.openxmlformats.org/officeDocument/2006/relationships/image" Target="../media/image7119.jpeg"/><Relationship Id="rId7120" Type="http://schemas.openxmlformats.org/officeDocument/2006/relationships/image" Target="../media/image7120.jpeg"/><Relationship Id="rId7121" Type="http://schemas.openxmlformats.org/officeDocument/2006/relationships/image" Target="../media/image7121.jpeg"/><Relationship Id="rId7122" Type="http://schemas.openxmlformats.org/officeDocument/2006/relationships/image" Target="../media/image7122.jpeg"/><Relationship Id="rId7123" Type="http://schemas.openxmlformats.org/officeDocument/2006/relationships/image" Target="../media/image7123.jpeg"/><Relationship Id="rId7124" Type="http://schemas.openxmlformats.org/officeDocument/2006/relationships/image" Target="../media/image7124.jpeg"/><Relationship Id="rId7125" Type="http://schemas.openxmlformats.org/officeDocument/2006/relationships/image" Target="../media/image7125.jpeg"/><Relationship Id="rId7126" Type="http://schemas.openxmlformats.org/officeDocument/2006/relationships/image" Target="../media/image7126.jpeg"/><Relationship Id="rId7127" Type="http://schemas.openxmlformats.org/officeDocument/2006/relationships/image" Target="../media/image7127.jpeg"/><Relationship Id="rId7128" Type="http://schemas.openxmlformats.org/officeDocument/2006/relationships/image" Target="../media/image7128.jpeg"/><Relationship Id="rId7129" Type="http://schemas.openxmlformats.org/officeDocument/2006/relationships/image" Target="../media/image7129.jpeg"/><Relationship Id="rId7130" Type="http://schemas.openxmlformats.org/officeDocument/2006/relationships/image" Target="../media/image7130.jpeg"/><Relationship Id="rId7131" Type="http://schemas.openxmlformats.org/officeDocument/2006/relationships/image" Target="../media/image7131.jpeg"/><Relationship Id="rId7132" Type="http://schemas.openxmlformats.org/officeDocument/2006/relationships/image" Target="../media/image7132.jpeg"/><Relationship Id="rId7133" Type="http://schemas.openxmlformats.org/officeDocument/2006/relationships/image" Target="../media/image7133.jpeg"/><Relationship Id="rId7134" Type="http://schemas.openxmlformats.org/officeDocument/2006/relationships/image" Target="../media/image7134.jpeg"/><Relationship Id="rId7135" Type="http://schemas.openxmlformats.org/officeDocument/2006/relationships/image" Target="../media/image7135.jpeg"/><Relationship Id="rId7136" Type="http://schemas.openxmlformats.org/officeDocument/2006/relationships/image" Target="../media/image7136.jpeg"/><Relationship Id="rId7137" Type="http://schemas.openxmlformats.org/officeDocument/2006/relationships/image" Target="../media/image7137.jpeg"/><Relationship Id="rId7138" Type="http://schemas.openxmlformats.org/officeDocument/2006/relationships/image" Target="../media/image7138.jpeg"/><Relationship Id="rId7139" Type="http://schemas.openxmlformats.org/officeDocument/2006/relationships/image" Target="../media/image7139.jpeg"/><Relationship Id="rId7140" Type="http://schemas.openxmlformats.org/officeDocument/2006/relationships/image" Target="../media/image7140.jpeg"/><Relationship Id="rId7141" Type="http://schemas.openxmlformats.org/officeDocument/2006/relationships/image" Target="../media/image7141.jpeg"/><Relationship Id="rId7142" Type="http://schemas.openxmlformats.org/officeDocument/2006/relationships/image" Target="../media/image7142.jpeg"/><Relationship Id="rId7143" Type="http://schemas.openxmlformats.org/officeDocument/2006/relationships/image" Target="../media/image7143.jpeg"/><Relationship Id="rId7144" Type="http://schemas.openxmlformats.org/officeDocument/2006/relationships/image" Target="../media/image7144.jpeg"/><Relationship Id="rId7145" Type="http://schemas.openxmlformats.org/officeDocument/2006/relationships/image" Target="../media/image7145.jpeg"/><Relationship Id="rId7146" Type="http://schemas.openxmlformats.org/officeDocument/2006/relationships/image" Target="../media/image7146.jpeg"/><Relationship Id="rId7147" Type="http://schemas.openxmlformats.org/officeDocument/2006/relationships/image" Target="../media/image7147.jpeg"/><Relationship Id="rId7148" Type="http://schemas.openxmlformats.org/officeDocument/2006/relationships/image" Target="../media/image7148.jpeg"/><Relationship Id="rId7149" Type="http://schemas.openxmlformats.org/officeDocument/2006/relationships/image" Target="../media/image7149.jpeg"/><Relationship Id="rId7150" Type="http://schemas.openxmlformats.org/officeDocument/2006/relationships/image" Target="../media/image7150.jpeg"/><Relationship Id="rId7151" Type="http://schemas.openxmlformats.org/officeDocument/2006/relationships/image" Target="../media/image7151.jpeg"/><Relationship Id="rId7152" Type="http://schemas.openxmlformats.org/officeDocument/2006/relationships/image" Target="../media/image7152.jpeg"/><Relationship Id="rId7153" Type="http://schemas.openxmlformats.org/officeDocument/2006/relationships/image" Target="../media/image7153.jpeg"/><Relationship Id="rId7154" Type="http://schemas.openxmlformats.org/officeDocument/2006/relationships/image" Target="../media/image7154.jpeg"/><Relationship Id="rId7155" Type="http://schemas.openxmlformats.org/officeDocument/2006/relationships/image" Target="../media/image7155.jpeg"/><Relationship Id="rId7156" Type="http://schemas.openxmlformats.org/officeDocument/2006/relationships/image" Target="../media/image7156.jpeg"/><Relationship Id="rId7157" Type="http://schemas.openxmlformats.org/officeDocument/2006/relationships/image" Target="../media/image7157.jpeg"/><Relationship Id="rId7158" Type="http://schemas.openxmlformats.org/officeDocument/2006/relationships/image" Target="../media/image7158.jpeg"/><Relationship Id="rId7159" Type="http://schemas.openxmlformats.org/officeDocument/2006/relationships/image" Target="../media/image7159.jpeg"/><Relationship Id="rId7160" Type="http://schemas.openxmlformats.org/officeDocument/2006/relationships/image" Target="../media/image7160.jpeg"/><Relationship Id="rId7161" Type="http://schemas.openxmlformats.org/officeDocument/2006/relationships/image" Target="../media/image7161.jpeg"/><Relationship Id="rId7162" Type="http://schemas.openxmlformats.org/officeDocument/2006/relationships/image" Target="../media/image7162.jpeg"/><Relationship Id="rId7163" Type="http://schemas.openxmlformats.org/officeDocument/2006/relationships/image" Target="../media/image7163.jpeg"/><Relationship Id="rId7164" Type="http://schemas.openxmlformats.org/officeDocument/2006/relationships/image" Target="../media/image7164.jpeg"/><Relationship Id="rId7165" Type="http://schemas.openxmlformats.org/officeDocument/2006/relationships/image" Target="../media/image7165.jpeg"/><Relationship Id="rId7166" Type="http://schemas.openxmlformats.org/officeDocument/2006/relationships/image" Target="../media/image7166.jpeg"/><Relationship Id="rId7167" Type="http://schemas.openxmlformats.org/officeDocument/2006/relationships/image" Target="../media/image7167.jpeg"/><Relationship Id="rId7168" Type="http://schemas.openxmlformats.org/officeDocument/2006/relationships/image" Target="../media/image7168.jpeg"/><Relationship Id="rId7169" Type="http://schemas.openxmlformats.org/officeDocument/2006/relationships/image" Target="../media/image7169.jpeg"/><Relationship Id="rId7170" Type="http://schemas.openxmlformats.org/officeDocument/2006/relationships/image" Target="../media/image7170.jpeg"/><Relationship Id="rId7171" Type="http://schemas.openxmlformats.org/officeDocument/2006/relationships/image" Target="../media/image7171.jpeg"/><Relationship Id="rId7172" Type="http://schemas.openxmlformats.org/officeDocument/2006/relationships/image" Target="../media/image7172.jpeg"/><Relationship Id="rId7173" Type="http://schemas.openxmlformats.org/officeDocument/2006/relationships/image" Target="../media/image7173.jpeg"/><Relationship Id="rId7174" Type="http://schemas.openxmlformats.org/officeDocument/2006/relationships/image" Target="../media/image7174.jpeg"/><Relationship Id="rId7175" Type="http://schemas.openxmlformats.org/officeDocument/2006/relationships/image" Target="../media/image7175.jpeg"/><Relationship Id="rId7176" Type="http://schemas.openxmlformats.org/officeDocument/2006/relationships/image" Target="../media/image7176.jpeg"/><Relationship Id="rId7177" Type="http://schemas.openxmlformats.org/officeDocument/2006/relationships/image" Target="../media/image7177.jpeg"/><Relationship Id="rId7178" Type="http://schemas.openxmlformats.org/officeDocument/2006/relationships/image" Target="../media/image7178.jpeg"/><Relationship Id="rId7179" Type="http://schemas.openxmlformats.org/officeDocument/2006/relationships/image" Target="../media/image7179.jpeg"/><Relationship Id="rId7180" Type="http://schemas.openxmlformats.org/officeDocument/2006/relationships/image" Target="../media/image7180.jpeg"/><Relationship Id="rId7181" Type="http://schemas.openxmlformats.org/officeDocument/2006/relationships/image" Target="../media/image7181.jpeg"/><Relationship Id="rId7182" Type="http://schemas.openxmlformats.org/officeDocument/2006/relationships/image" Target="../media/image7182.jpeg"/><Relationship Id="rId7183" Type="http://schemas.openxmlformats.org/officeDocument/2006/relationships/image" Target="../media/image7183.jpeg"/><Relationship Id="rId7184" Type="http://schemas.openxmlformats.org/officeDocument/2006/relationships/image" Target="../media/image7184.jpeg"/><Relationship Id="rId7185" Type="http://schemas.openxmlformats.org/officeDocument/2006/relationships/image" Target="../media/image7185.jpeg"/><Relationship Id="rId7186" Type="http://schemas.openxmlformats.org/officeDocument/2006/relationships/image" Target="../media/image7186.jpeg"/><Relationship Id="rId7187" Type="http://schemas.openxmlformats.org/officeDocument/2006/relationships/image" Target="../media/image7187.jpeg"/><Relationship Id="rId7188" Type="http://schemas.openxmlformats.org/officeDocument/2006/relationships/image" Target="../media/image7188.jpeg"/><Relationship Id="rId7189" Type="http://schemas.openxmlformats.org/officeDocument/2006/relationships/image" Target="../media/image7189.jpeg"/><Relationship Id="rId7190" Type="http://schemas.openxmlformats.org/officeDocument/2006/relationships/image" Target="../media/image7190.jpeg"/><Relationship Id="rId7191" Type="http://schemas.openxmlformats.org/officeDocument/2006/relationships/image" Target="../media/image7191.jpeg"/><Relationship Id="rId7192" Type="http://schemas.openxmlformats.org/officeDocument/2006/relationships/image" Target="../media/image7192.jpeg"/><Relationship Id="rId7193" Type="http://schemas.openxmlformats.org/officeDocument/2006/relationships/image" Target="../media/image7193.jpeg"/><Relationship Id="rId7194" Type="http://schemas.openxmlformats.org/officeDocument/2006/relationships/image" Target="../media/image7194.jpeg"/><Relationship Id="rId7195" Type="http://schemas.openxmlformats.org/officeDocument/2006/relationships/image" Target="../media/image7195.jpeg"/><Relationship Id="rId7196" Type="http://schemas.openxmlformats.org/officeDocument/2006/relationships/image" Target="../media/image7196.jpeg"/><Relationship Id="rId7197" Type="http://schemas.openxmlformats.org/officeDocument/2006/relationships/image" Target="../media/image7197.jpeg"/><Relationship Id="rId7198" Type="http://schemas.openxmlformats.org/officeDocument/2006/relationships/image" Target="../media/image7198.jpeg"/><Relationship Id="rId7199" Type="http://schemas.openxmlformats.org/officeDocument/2006/relationships/image" Target="../media/image7199.jpeg"/><Relationship Id="rId7200" Type="http://schemas.openxmlformats.org/officeDocument/2006/relationships/image" Target="../media/image7200.jpeg"/><Relationship Id="rId7201" Type="http://schemas.openxmlformats.org/officeDocument/2006/relationships/image" Target="../media/image7201.jpeg"/><Relationship Id="rId7202" Type="http://schemas.openxmlformats.org/officeDocument/2006/relationships/image" Target="../media/image7202.jpeg"/><Relationship Id="rId7203" Type="http://schemas.openxmlformats.org/officeDocument/2006/relationships/image" Target="../media/image7203.jpeg"/><Relationship Id="rId7204" Type="http://schemas.openxmlformats.org/officeDocument/2006/relationships/image" Target="../media/image7204.jpeg"/><Relationship Id="rId7205" Type="http://schemas.openxmlformats.org/officeDocument/2006/relationships/image" Target="../media/image7205.jpeg"/><Relationship Id="rId7206" Type="http://schemas.openxmlformats.org/officeDocument/2006/relationships/image" Target="../media/image7206.jpeg"/><Relationship Id="rId7207" Type="http://schemas.openxmlformats.org/officeDocument/2006/relationships/image" Target="../media/image7207.jpeg"/><Relationship Id="rId7208" Type="http://schemas.openxmlformats.org/officeDocument/2006/relationships/image" Target="../media/image7208.jpeg"/><Relationship Id="rId7209" Type="http://schemas.openxmlformats.org/officeDocument/2006/relationships/image" Target="../media/image7209.jpeg"/><Relationship Id="rId7210" Type="http://schemas.openxmlformats.org/officeDocument/2006/relationships/image" Target="../media/image7210.jpeg"/><Relationship Id="rId7211" Type="http://schemas.openxmlformats.org/officeDocument/2006/relationships/image" Target="../media/image7211.jpeg"/><Relationship Id="rId7212" Type="http://schemas.openxmlformats.org/officeDocument/2006/relationships/image" Target="../media/image7212.jpeg"/><Relationship Id="rId7213" Type="http://schemas.openxmlformats.org/officeDocument/2006/relationships/image" Target="../media/image7213.jpeg"/><Relationship Id="rId7214" Type="http://schemas.openxmlformats.org/officeDocument/2006/relationships/image" Target="../media/image7214.jpeg"/><Relationship Id="rId7215" Type="http://schemas.openxmlformats.org/officeDocument/2006/relationships/image" Target="../media/image7215.jpeg"/><Relationship Id="rId7216" Type="http://schemas.openxmlformats.org/officeDocument/2006/relationships/image" Target="../media/image7216.jpeg"/><Relationship Id="rId7217" Type="http://schemas.openxmlformats.org/officeDocument/2006/relationships/image" Target="../media/image7217.jpeg"/><Relationship Id="rId7218" Type="http://schemas.openxmlformats.org/officeDocument/2006/relationships/image" Target="../media/image7218.jpeg"/><Relationship Id="rId7219" Type="http://schemas.openxmlformats.org/officeDocument/2006/relationships/image" Target="../media/image7219.jpeg"/><Relationship Id="rId7220" Type="http://schemas.openxmlformats.org/officeDocument/2006/relationships/image" Target="../media/image7220.jpeg"/><Relationship Id="rId7221" Type="http://schemas.openxmlformats.org/officeDocument/2006/relationships/image" Target="../media/image7221.jpeg"/><Relationship Id="rId7222" Type="http://schemas.openxmlformats.org/officeDocument/2006/relationships/image" Target="../media/image7222.jpeg"/><Relationship Id="rId7223" Type="http://schemas.openxmlformats.org/officeDocument/2006/relationships/image" Target="../media/image7223.jpeg"/><Relationship Id="rId7224" Type="http://schemas.openxmlformats.org/officeDocument/2006/relationships/image" Target="../media/image7224.jpeg"/><Relationship Id="rId7225" Type="http://schemas.openxmlformats.org/officeDocument/2006/relationships/image" Target="../media/image7225.jpeg"/><Relationship Id="rId7226" Type="http://schemas.openxmlformats.org/officeDocument/2006/relationships/image" Target="../media/image7226.jpeg"/><Relationship Id="rId7227" Type="http://schemas.openxmlformats.org/officeDocument/2006/relationships/image" Target="../media/image7227.jpeg"/><Relationship Id="rId7228" Type="http://schemas.openxmlformats.org/officeDocument/2006/relationships/image" Target="../media/image7228.jpeg"/><Relationship Id="rId7229" Type="http://schemas.openxmlformats.org/officeDocument/2006/relationships/image" Target="../media/image7229.jpeg"/><Relationship Id="rId7230" Type="http://schemas.openxmlformats.org/officeDocument/2006/relationships/image" Target="../media/image7230.jpeg"/><Relationship Id="rId7231" Type="http://schemas.openxmlformats.org/officeDocument/2006/relationships/image" Target="../media/image7231.jpeg"/><Relationship Id="rId7232" Type="http://schemas.openxmlformats.org/officeDocument/2006/relationships/image" Target="../media/image7232.jpeg"/><Relationship Id="rId7233" Type="http://schemas.openxmlformats.org/officeDocument/2006/relationships/image" Target="../media/image7233.jpeg"/><Relationship Id="rId7234" Type="http://schemas.openxmlformats.org/officeDocument/2006/relationships/image" Target="../media/image7234.jpeg"/><Relationship Id="rId7235" Type="http://schemas.openxmlformats.org/officeDocument/2006/relationships/image" Target="../media/image7235.jpeg"/><Relationship Id="rId7236" Type="http://schemas.openxmlformats.org/officeDocument/2006/relationships/image" Target="../media/image7236.jpeg"/><Relationship Id="rId7237" Type="http://schemas.openxmlformats.org/officeDocument/2006/relationships/image" Target="../media/image7237.jpeg"/><Relationship Id="rId7238" Type="http://schemas.openxmlformats.org/officeDocument/2006/relationships/image" Target="../media/image7238.jpeg"/><Relationship Id="rId7239" Type="http://schemas.openxmlformats.org/officeDocument/2006/relationships/image" Target="../media/image7239.jpeg"/><Relationship Id="rId7240" Type="http://schemas.openxmlformats.org/officeDocument/2006/relationships/image" Target="../media/image7240.jpeg"/><Relationship Id="rId7241" Type="http://schemas.openxmlformats.org/officeDocument/2006/relationships/image" Target="../media/image7241.jpeg"/><Relationship Id="rId7242" Type="http://schemas.openxmlformats.org/officeDocument/2006/relationships/image" Target="../media/image7242.jpeg"/><Relationship Id="rId7243" Type="http://schemas.openxmlformats.org/officeDocument/2006/relationships/image" Target="../media/image7243.jpeg"/><Relationship Id="rId7244" Type="http://schemas.openxmlformats.org/officeDocument/2006/relationships/image" Target="../media/image7244.jpeg"/><Relationship Id="rId7245" Type="http://schemas.openxmlformats.org/officeDocument/2006/relationships/image" Target="../media/image7245.jpeg"/><Relationship Id="rId7246" Type="http://schemas.openxmlformats.org/officeDocument/2006/relationships/image" Target="../media/image7246.jpeg"/><Relationship Id="rId7247" Type="http://schemas.openxmlformats.org/officeDocument/2006/relationships/image" Target="../media/image7247.jpeg"/><Relationship Id="rId7248" Type="http://schemas.openxmlformats.org/officeDocument/2006/relationships/image" Target="../media/image7248.jpeg"/><Relationship Id="rId7249" Type="http://schemas.openxmlformats.org/officeDocument/2006/relationships/image" Target="../media/image7249.jpeg"/><Relationship Id="rId7250" Type="http://schemas.openxmlformats.org/officeDocument/2006/relationships/image" Target="../media/image7250.jpeg"/><Relationship Id="rId7251" Type="http://schemas.openxmlformats.org/officeDocument/2006/relationships/image" Target="../media/image7251.jpeg"/><Relationship Id="rId7252" Type="http://schemas.openxmlformats.org/officeDocument/2006/relationships/image" Target="../media/image7252.jpeg"/><Relationship Id="rId7253" Type="http://schemas.openxmlformats.org/officeDocument/2006/relationships/image" Target="../media/image7253.jpeg"/><Relationship Id="rId7254" Type="http://schemas.openxmlformats.org/officeDocument/2006/relationships/image" Target="../media/image7254.jpeg"/><Relationship Id="rId7255" Type="http://schemas.openxmlformats.org/officeDocument/2006/relationships/image" Target="../media/image7255.jpeg"/><Relationship Id="rId7256" Type="http://schemas.openxmlformats.org/officeDocument/2006/relationships/image" Target="../media/image7256.jpeg"/><Relationship Id="rId7257" Type="http://schemas.openxmlformats.org/officeDocument/2006/relationships/image" Target="../media/image7257.jpeg"/><Relationship Id="rId7258" Type="http://schemas.openxmlformats.org/officeDocument/2006/relationships/image" Target="../media/image7258.jpeg"/><Relationship Id="rId7259" Type="http://schemas.openxmlformats.org/officeDocument/2006/relationships/image" Target="../media/image7259.jpeg"/><Relationship Id="rId7260" Type="http://schemas.openxmlformats.org/officeDocument/2006/relationships/image" Target="../media/image7260.jpeg"/><Relationship Id="rId7261" Type="http://schemas.openxmlformats.org/officeDocument/2006/relationships/image" Target="../media/image7261.jpeg"/><Relationship Id="rId7262" Type="http://schemas.openxmlformats.org/officeDocument/2006/relationships/image" Target="../media/image7262.jpeg"/><Relationship Id="rId7263" Type="http://schemas.openxmlformats.org/officeDocument/2006/relationships/image" Target="../media/image7263.jpeg"/><Relationship Id="rId7264" Type="http://schemas.openxmlformats.org/officeDocument/2006/relationships/image" Target="../media/image7264.jpeg"/><Relationship Id="rId7265" Type="http://schemas.openxmlformats.org/officeDocument/2006/relationships/image" Target="../media/image7265.jpeg"/><Relationship Id="rId7266" Type="http://schemas.openxmlformats.org/officeDocument/2006/relationships/image" Target="../media/image7266.jpeg"/><Relationship Id="rId7267" Type="http://schemas.openxmlformats.org/officeDocument/2006/relationships/image" Target="../media/image7267.jpeg"/><Relationship Id="rId7268" Type="http://schemas.openxmlformats.org/officeDocument/2006/relationships/image" Target="../media/image7268.jpeg"/><Relationship Id="rId7269" Type="http://schemas.openxmlformats.org/officeDocument/2006/relationships/image" Target="../media/image7269.jpeg"/><Relationship Id="rId7270" Type="http://schemas.openxmlformats.org/officeDocument/2006/relationships/image" Target="../media/image7270.jpeg"/><Relationship Id="rId7271" Type="http://schemas.openxmlformats.org/officeDocument/2006/relationships/image" Target="../media/image7271.jpeg"/><Relationship Id="rId7272" Type="http://schemas.openxmlformats.org/officeDocument/2006/relationships/image" Target="../media/image7272.jpeg"/><Relationship Id="rId7273" Type="http://schemas.openxmlformats.org/officeDocument/2006/relationships/image" Target="../media/image7273.jpeg"/><Relationship Id="rId7274" Type="http://schemas.openxmlformats.org/officeDocument/2006/relationships/image" Target="../media/image7274.jpeg"/><Relationship Id="rId7275" Type="http://schemas.openxmlformats.org/officeDocument/2006/relationships/image" Target="../media/image7275.jpeg"/><Relationship Id="rId7276" Type="http://schemas.openxmlformats.org/officeDocument/2006/relationships/image" Target="../media/image7276.jpeg"/><Relationship Id="rId7277" Type="http://schemas.openxmlformats.org/officeDocument/2006/relationships/image" Target="../media/image7277.jpeg"/><Relationship Id="rId7278" Type="http://schemas.openxmlformats.org/officeDocument/2006/relationships/image" Target="../media/image7278.jpeg"/><Relationship Id="rId7279" Type="http://schemas.openxmlformats.org/officeDocument/2006/relationships/image" Target="../media/image7279.jpeg"/><Relationship Id="rId7280" Type="http://schemas.openxmlformats.org/officeDocument/2006/relationships/image" Target="../media/image7280.jpeg"/><Relationship Id="rId7281" Type="http://schemas.openxmlformats.org/officeDocument/2006/relationships/image" Target="../media/image7281.jpeg"/><Relationship Id="rId7282" Type="http://schemas.openxmlformats.org/officeDocument/2006/relationships/image" Target="../media/image7282.jpeg"/><Relationship Id="rId7283" Type="http://schemas.openxmlformats.org/officeDocument/2006/relationships/image" Target="../media/image7283.jpeg"/><Relationship Id="rId7284" Type="http://schemas.openxmlformats.org/officeDocument/2006/relationships/image" Target="../media/image7284.jpeg"/><Relationship Id="rId7285" Type="http://schemas.openxmlformats.org/officeDocument/2006/relationships/image" Target="../media/image7285.jpeg"/><Relationship Id="rId7286" Type="http://schemas.openxmlformats.org/officeDocument/2006/relationships/image" Target="../media/image7286.jpeg"/><Relationship Id="rId7287" Type="http://schemas.openxmlformats.org/officeDocument/2006/relationships/image" Target="../media/image7287.jpeg"/><Relationship Id="rId7288" Type="http://schemas.openxmlformats.org/officeDocument/2006/relationships/image" Target="../media/image7288.jpeg"/><Relationship Id="rId7289" Type="http://schemas.openxmlformats.org/officeDocument/2006/relationships/image" Target="../media/image7289.jpeg"/><Relationship Id="rId7290" Type="http://schemas.openxmlformats.org/officeDocument/2006/relationships/image" Target="../media/image7290.jpeg"/><Relationship Id="rId7291" Type="http://schemas.openxmlformats.org/officeDocument/2006/relationships/image" Target="../media/image7291.jpeg"/><Relationship Id="rId7292" Type="http://schemas.openxmlformats.org/officeDocument/2006/relationships/image" Target="../media/image7292.jpeg"/><Relationship Id="rId7293" Type="http://schemas.openxmlformats.org/officeDocument/2006/relationships/image" Target="../media/image7293.jpeg"/><Relationship Id="rId7294" Type="http://schemas.openxmlformats.org/officeDocument/2006/relationships/image" Target="../media/image7294.jpeg"/><Relationship Id="rId7295" Type="http://schemas.openxmlformats.org/officeDocument/2006/relationships/image" Target="../media/image7295.jpeg"/><Relationship Id="rId7296" Type="http://schemas.openxmlformats.org/officeDocument/2006/relationships/image" Target="../media/image7296.jpeg"/><Relationship Id="rId7297" Type="http://schemas.openxmlformats.org/officeDocument/2006/relationships/image" Target="../media/image7297.jpeg"/><Relationship Id="rId7298" Type="http://schemas.openxmlformats.org/officeDocument/2006/relationships/image" Target="../media/image7298.jpeg"/><Relationship Id="rId7299" Type="http://schemas.openxmlformats.org/officeDocument/2006/relationships/image" Target="../media/image7299.jpeg"/><Relationship Id="rId7300" Type="http://schemas.openxmlformats.org/officeDocument/2006/relationships/image" Target="../media/image7300.jpeg"/><Relationship Id="rId7301" Type="http://schemas.openxmlformats.org/officeDocument/2006/relationships/image" Target="../media/image7301.jpeg"/><Relationship Id="rId7302" Type="http://schemas.openxmlformats.org/officeDocument/2006/relationships/image" Target="../media/image7302.jpeg"/><Relationship Id="rId7303" Type="http://schemas.openxmlformats.org/officeDocument/2006/relationships/image" Target="../media/image7303.jpeg"/><Relationship Id="rId7304" Type="http://schemas.openxmlformats.org/officeDocument/2006/relationships/image" Target="../media/image7304.jpeg"/><Relationship Id="rId7305" Type="http://schemas.openxmlformats.org/officeDocument/2006/relationships/image" Target="../media/image7305.jpeg"/><Relationship Id="rId7306" Type="http://schemas.openxmlformats.org/officeDocument/2006/relationships/image" Target="../media/image7306.jpeg"/><Relationship Id="rId7307" Type="http://schemas.openxmlformats.org/officeDocument/2006/relationships/image" Target="../media/image7307.jpeg"/><Relationship Id="rId7308" Type="http://schemas.openxmlformats.org/officeDocument/2006/relationships/image" Target="../media/image7308.jpeg"/><Relationship Id="rId7309" Type="http://schemas.openxmlformats.org/officeDocument/2006/relationships/image" Target="../media/image7309.jpeg"/><Relationship Id="rId7310" Type="http://schemas.openxmlformats.org/officeDocument/2006/relationships/image" Target="../media/image7310.jpeg"/><Relationship Id="rId7311" Type="http://schemas.openxmlformats.org/officeDocument/2006/relationships/image" Target="../media/image7311.jpeg"/><Relationship Id="rId7312" Type="http://schemas.openxmlformats.org/officeDocument/2006/relationships/image" Target="../media/image7312.jpeg"/><Relationship Id="rId7313" Type="http://schemas.openxmlformats.org/officeDocument/2006/relationships/image" Target="../media/image7313.jpeg"/><Relationship Id="rId7314" Type="http://schemas.openxmlformats.org/officeDocument/2006/relationships/image" Target="../media/image7314.jpeg"/><Relationship Id="rId7315" Type="http://schemas.openxmlformats.org/officeDocument/2006/relationships/image" Target="../media/image7315.jpeg"/><Relationship Id="rId7316" Type="http://schemas.openxmlformats.org/officeDocument/2006/relationships/image" Target="../media/image7316.jpeg"/><Relationship Id="rId7317" Type="http://schemas.openxmlformats.org/officeDocument/2006/relationships/image" Target="../media/image7317.jpeg"/><Relationship Id="rId7318" Type="http://schemas.openxmlformats.org/officeDocument/2006/relationships/image" Target="../media/image7318.jpeg"/><Relationship Id="rId7319" Type="http://schemas.openxmlformats.org/officeDocument/2006/relationships/image" Target="../media/image7319.jpeg"/><Relationship Id="rId7320" Type="http://schemas.openxmlformats.org/officeDocument/2006/relationships/image" Target="../media/image7320.jpeg"/><Relationship Id="rId7321" Type="http://schemas.openxmlformats.org/officeDocument/2006/relationships/image" Target="../media/image7321.jpeg"/><Relationship Id="rId7322" Type="http://schemas.openxmlformats.org/officeDocument/2006/relationships/image" Target="../media/image7322.jpeg"/><Relationship Id="rId7323" Type="http://schemas.openxmlformats.org/officeDocument/2006/relationships/image" Target="../media/image7323.jpeg"/><Relationship Id="rId7324" Type="http://schemas.openxmlformats.org/officeDocument/2006/relationships/image" Target="../media/image7324.jpeg"/><Relationship Id="rId7325" Type="http://schemas.openxmlformats.org/officeDocument/2006/relationships/image" Target="../media/image7325.jpeg"/><Relationship Id="rId7326" Type="http://schemas.openxmlformats.org/officeDocument/2006/relationships/image" Target="../media/image7326.jpeg"/><Relationship Id="rId7327" Type="http://schemas.openxmlformats.org/officeDocument/2006/relationships/image" Target="../media/image7327.jpeg"/><Relationship Id="rId7328" Type="http://schemas.openxmlformats.org/officeDocument/2006/relationships/image" Target="../media/image7328.jpeg"/><Relationship Id="rId7329" Type="http://schemas.openxmlformats.org/officeDocument/2006/relationships/image" Target="../media/image7329.jpeg"/><Relationship Id="rId7330" Type="http://schemas.openxmlformats.org/officeDocument/2006/relationships/image" Target="../media/image7330.jpeg"/><Relationship Id="rId7331" Type="http://schemas.openxmlformats.org/officeDocument/2006/relationships/image" Target="../media/image7331.jpeg"/><Relationship Id="rId7332" Type="http://schemas.openxmlformats.org/officeDocument/2006/relationships/image" Target="../media/image7332.jpeg"/><Relationship Id="rId7333" Type="http://schemas.openxmlformats.org/officeDocument/2006/relationships/image" Target="../media/image7333.jpeg"/><Relationship Id="rId7334" Type="http://schemas.openxmlformats.org/officeDocument/2006/relationships/image" Target="../media/image7334.jpeg"/><Relationship Id="rId7335" Type="http://schemas.openxmlformats.org/officeDocument/2006/relationships/image" Target="../media/image7335.jpeg"/><Relationship Id="rId7336" Type="http://schemas.openxmlformats.org/officeDocument/2006/relationships/image" Target="../media/image7336.jpeg"/><Relationship Id="rId7337" Type="http://schemas.openxmlformats.org/officeDocument/2006/relationships/image" Target="../media/image7337.jpeg"/><Relationship Id="rId7338" Type="http://schemas.openxmlformats.org/officeDocument/2006/relationships/image" Target="../media/image7338.jpeg"/><Relationship Id="rId7339" Type="http://schemas.openxmlformats.org/officeDocument/2006/relationships/image" Target="../media/image7339.jpeg"/><Relationship Id="rId7340" Type="http://schemas.openxmlformats.org/officeDocument/2006/relationships/image" Target="../media/image7340.jpeg"/><Relationship Id="rId7341" Type="http://schemas.openxmlformats.org/officeDocument/2006/relationships/image" Target="../media/image7341.jpeg"/><Relationship Id="rId7342" Type="http://schemas.openxmlformats.org/officeDocument/2006/relationships/image" Target="../media/image7342.jpeg"/><Relationship Id="rId7343" Type="http://schemas.openxmlformats.org/officeDocument/2006/relationships/image" Target="../media/image7343.jpeg"/><Relationship Id="rId7344" Type="http://schemas.openxmlformats.org/officeDocument/2006/relationships/image" Target="../media/image7344.jpeg"/><Relationship Id="rId7345" Type="http://schemas.openxmlformats.org/officeDocument/2006/relationships/image" Target="../media/image7345.jpeg"/><Relationship Id="rId7346" Type="http://schemas.openxmlformats.org/officeDocument/2006/relationships/image" Target="../media/image7346.jpeg"/><Relationship Id="rId7347" Type="http://schemas.openxmlformats.org/officeDocument/2006/relationships/image" Target="../media/image7347.jpeg"/><Relationship Id="rId7348" Type="http://schemas.openxmlformats.org/officeDocument/2006/relationships/image" Target="../media/image7348.jpeg"/><Relationship Id="rId7349" Type="http://schemas.openxmlformats.org/officeDocument/2006/relationships/image" Target="../media/image7349.jpeg"/><Relationship Id="rId7350" Type="http://schemas.openxmlformats.org/officeDocument/2006/relationships/image" Target="../media/image7350.jpeg"/><Relationship Id="rId7351" Type="http://schemas.openxmlformats.org/officeDocument/2006/relationships/image" Target="../media/image7351.jpeg"/><Relationship Id="rId7352" Type="http://schemas.openxmlformats.org/officeDocument/2006/relationships/image" Target="../media/image7352.jpeg"/><Relationship Id="rId7353" Type="http://schemas.openxmlformats.org/officeDocument/2006/relationships/image" Target="../media/image7353.jpeg"/><Relationship Id="rId7354" Type="http://schemas.openxmlformats.org/officeDocument/2006/relationships/image" Target="../media/image7354.jpeg"/><Relationship Id="rId7355" Type="http://schemas.openxmlformats.org/officeDocument/2006/relationships/image" Target="../media/image7355.jpeg"/><Relationship Id="rId7356" Type="http://schemas.openxmlformats.org/officeDocument/2006/relationships/image" Target="../media/image7356.jpeg"/><Relationship Id="rId7357" Type="http://schemas.openxmlformats.org/officeDocument/2006/relationships/image" Target="../media/image7357.jpeg"/><Relationship Id="rId7358" Type="http://schemas.openxmlformats.org/officeDocument/2006/relationships/image" Target="../media/image7358.jpeg"/><Relationship Id="rId7359" Type="http://schemas.openxmlformats.org/officeDocument/2006/relationships/image" Target="../media/image7359.jpeg"/><Relationship Id="rId7360" Type="http://schemas.openxmlformats.org/officeDocument/2006/relationships/image" Target="../media/image7360.jpeg"/><Relationship Id="rId7361" Type="http://schemas.openxmlformats.org/officeDocument/2006/relationships/image" Target="../media/image7361.jpeg"/><Relationship Id="rId7362" Type="http://schemas.openxmlformats.org/officeDocument/2006/relationships/image" Target="../media/image7362.jpeg"/><Relationship Id="rId7363" Type="http://schemas.openxmlformats.org/officeDocument/2006/relationships/image" Target="../media/image7363.jpeg"/><Relationship Id="rId7364" Type="http://schemas.openxmlformats.org/officeDocument/2006/relationships/image" Target="../media/image7364.jpeg"/><Relationship Id="rId7365" Type="http://schemas.openxmlformats.org/officeDocument/2006/relationships/image" Target="../media/image7365.jpeg"/><Relationship Id="rId7366" Type="http://schemas.openxmlformats.org/officeDocument/2006/relationships/image" Target="../media/image7366.jpeg"/><Relationship Id="rId7367" Type="http://schemas.openxmlformats.org/officeDocument/2006/relationships/image" Target="../media/image7367.jpeg"/><Relationship Id="rId7368" Type="http://schemas.openxmlformats.org/officeDocument/2006/relationships/image" Target="../media/image7368.jpeg"/><Relationship Id="rId7369" Type="http://schemas.openxmlformats.org/officeDocument/2006/relationships/image" Target="../media/image7369.jpeg"/><Relationship Id="rId7370" Type="http://schemas.openxmlformats.org/officeDocument/2006/relationships/image" Target="../media/image7370.jpeg"/><Relationship Id="rId7371" Type="http://schemas.openxmlformats.org/officeDocument/2006/relationships/image" Target="../media/image7371.jpeg"/><Relationship Id="rId7372" Type="http://schemas.openxmlformats.org/officeDocument/2006/relationships/image" Target="../media/image7372.jpeg"/><Relationship Id="rId7373" Type="http://schemas.openxmlformats.org/officeDocument/2006/relationships/image" Target="../media/image7373.jpeg"/><Relationship Id="rId7374" Type="http://schemas.openxmlformats.org/officeDocument/2006/relationships/image" Target="../media/image7374.jpeg"/><Relationship Id="rId7375" Type="http://schemas.openxmlformats.org/officeDocument/2006/relationships/image" Target="../media/image7375.jpeg"/><Relationship Id="rId7376" Type="http://schemas.openxmlformats.org/officeDocument/2006/relationships/image" Target="../media/image7376.jpeg"/><Relationship Id="rId7377" Type="http://schemas.openxmlformats.org/officeDocument/2006/relationships/image" Target="../media/image7377.jpeg"/><Relationship Id="rId7378" Type="http://schemas.openxmlformats.org/officeDocument/2006/relationships/image" Target="../media/image7378.jpeg"/><Relationship Id="rId7379" Type="http://schemas.openxmlformats.org/officeDocument/2006/relationships/image" Target="../media/image7379.jpeg"/><Relationship Id="rId7380" Type="http://schemas.openxmlformats.org/officeDocument/2006/relationships/image" Target="../media/image7380.jpeg"/><Relationship Id="rId7381" Type="http://schemas.openxmlformats.org/officeDocument/2006/relationships/image" Target="../media/image7381.jpeg"/><Relationship Id="rId7382" Type="http://schemas.openxmlformats.org/officeDocument/2006/relationships/image" Target="../media/image7382.jpeg"/><Relationship Id="rId7383" Type="http://schemas.openxmlformats.org/officeDocument/2006/relationships/image" Target="../media/image7383.jpeg"/><Relationship Id="rId7384" Type="http://schemas.openxmlformats.org/officeDocument/2006/relationships/image" Target="../media/image7384.jpeg"/><Relationship Id="rId7385" Type="http://schemas.openxmlformats.org/officeDocument/2006/relationships/image" Target="../media/image7385.jpeg"/><Relationship Id="rId7386" Type="http://schemas.openxmlformats.org/officeDocument/2006/relationships/image" Target="../media/image7386.jpeg"/><Relationship Id="rId7387" Type="http://schemas.openxmlformats.org/officeDocument/2006/relationships/image" Target="../media/image7387.jpeg"/><Relationship Id="rId7388" Type="http://schemas.openxmlformats.org/officeDocument/2006/relationships/image" Target="../media/image7388.jpeg"/><Relationship Id="rId7389" Type="http://schemas.openxmlformats.org/officeDocument/2006/relationships/image" Target="../media/image7389.jpeg"/><Relationship Id="rId7390" Type="http://schemas.openxmlformats.org/officeDocument/2006/relationships/image" Target="../media/image7390.jpeg"/><Relationship Id="rId7391" Type="http://schemas.openxmlformats.org/officeDocument/2006/relationships/image" Target="../media/image7391.jpeg"/><Relationship Id="rId7392" Type="http://schemas.openxmlformats.org/officeDocument/2006/relationships/image" Target="../media/image7392.jpeg"/><Relationship Id="rId7393" Type="http://schemas.openxmlformats.org/officeDocument/2006/relationships/image" Target="../media/image7393.jpeg"/><Relationship Id="rId7394" Type="http://schemas.openxmlformats.org/officeDocument/2006/relationships/image" Target="../media/image7394.jpeg"/><Relationship Id="rId7395" Type="http://schemas.openxmlformats.org/officeDocument/2006/relationships/image" Target="../media/image7395.jpeg"/><Relationship Id="rId7396" Type="http://schemas.openxmlformats.org/officeDocument/2006/relationships/image" Target="../media/image7396.jpeg"/><Relationship Id="rId7397" Type="http://schemas.openxmlformats.org/officeDocument/2006/relationships/image" Target="../media/image7397.jpeg"/><Relationship Id="rId7398" Type="http://schemas.openxmlformats.org/officeDocument/2006/relationships/image" Target="../media/image7398.jpeg"/><Relationship Id="rId7399" Type="http://schemas.openxmlformats.org/officeDocument/2006/relationships/image" Target="../media/image7399.jpeg"/><Relationship Id="rId7400" Type="http://schemas.openxmlformats.org/officeDocument/2006/relationships/image" Target="../media/image7400.jpeg"/><Relationship Id="rId7401" Type="http://schemas.openxmlformats.org/officeDocument/2006/relationships/image" Target="../media/image7401.jpeg"/><Relationship Id="rId7402" Type="http://schemas.openxmlformats.org/officeDocument/2006/relationships/image" Target="../media/image7402.jpeg"/><Relationship Id="rId7403" Type="http://schemas.openxmlformats.org/officeDocument/2006/relationships/image" Target="../media/image7403.jpeg"/><Relationship Id="rId7404" Type="http://schemas.openxmlformats.org/officeDocument/2006/relationships/image" Target="../media/image7404.jpeg"/><Relationship Id="rId7405" Type="http://schemas.openxmlformats.org/officeDocument/2006/relationships/image" Target="../media/image7405.jpeg"/><Relationship Id="rId7406" Type="http://schemas.openxmlformats.org/officeDocument/2006/relationships/image" Target="../media/image7406.jpeg"/><Relationship Id="rId7407" Type="http://schemas.openxmlformats.org/officeDocument/2006/relationships/image" Target="../media/image7407.jpeg"/><Relationship Id="rId7408" Type="http://schemas.openxmlformats.org/officeDocument/2006/relationships/image" Target="../media/image7408.jpeg"/><Relationship Id="rId7409" Type="http://schemas.openxmlformats.org/officeDocument/2006/relationships/image" Target="../media/image7409.jpeg"/><Relationship Id="rId7410" Type="http://schemas.openxmlformats.org/officeDocument/2006/relationships/image" Target="../media/image7410.jpeg"/><Relationship Id="rId7411" Type="http://schemas.openxmlformats.org/officeDocument/2006/relationships/image" Target="../media/image7411.jpeg"/><Relationship Id="rId7412" Type="http://schemas.openxmlformats.org/officeDocument/2006/relationships/image" Target="../media/image7412.jpeg"/><Relationship Id="rId7413" Type="http://schemas.openxmlformats.org/officeDocument/2006/relationships/image" Target="../media/image7413.jpeg"/><Relationship Id="rId7414" Type="http://schemas.openxmlformats.org/officeDocument/2006/relationships/image" Target="../media/image7414.jpeg"/><Relationship Id="rId7415" Type="http://schemas.openxmlformats.org/officeDocument/2006/relationships/image" Target="../media/image7415.jpeg"/><Relationship Id="rId7416" Type="http://schemas.openxmlformats.org/officeDocument/2006/relationships/image" Target="../media/image7416.jpeg"/><Relationship Id="rId7417" Type="http://schemas.openxmlformats.org/officeDocument/2006/relationships/image" Target="../media/image7417.jpeg"/><Relationship Id="rId7418" Type="http://schemas.openxmlformats.org/officeDocument/2006/relationships/image" Target="../media/image7418.jpeg"/><Relationship Id="rId7419" Type="http://schemas.openxmlformats.org/officeDocument/2006/relationships/image" Target="../media/image7419.jpeg"/><Relationship Id="rId7420" Type="http://schemas.openxmlformats.org/officeDocument/2006/relationships/image" Target="../media/image7420.jpeg"/><Relationship Id="rId7421" Type="http://schemas.openxmlformats.org/officeDocument/2006/relationships/image" Target="../media/image7421.jpeg"/><Relationship Id="rId7422" Type="http://schemas.openxmlformats.org/officeDocument/2006/relationships/image" Target="../media/image7422.jpeg"/><Relationship Id="rId7423" Type="http://schemas.openxmlformats.org/officeDocument/2006/relationships/image" Target="../media/image7423.jpeg"/><Relationship Id="rId7424" Type="http://schemas.openxmlformats.org/officeDocument/2006/relationships/image" Target="../media/image7424.jpeg"/><Relationship Id="rId7425" Type="http://schemas.openxmlformats.org/officeDocument/2006/relationships/image" Target="../media/image7425.jpeg"/><Relationship Id="rId7426" Type="http://schemas.openxmlformats.org/officeDocument/2006/relationships/image" Target="../media/image7426.jpeg"/><Relationship Id="rId7427" Type="http://schemas.openxmlformats.org/officeDocument/2006/relationships/image" Target="../media/image7427.jpeg"/><Relationship Id="rId7428" Type="http://schemas.openxmlformats.org/officeDocument/2006/relationships/image" Target="../media/image7428.jpeg"/><Relationship Id="rId7429" Type="http://schemas.openxmlformats.org/officeDocument/2006/relationships/image" Target="../media/image7429.jpeg"/><Relationship Id="rId7430" Type="http://schemas.openxmlformats.org/officeDocument/2006/relationships/image" Target="../media/image7430.jpeg"/><Relationship Id="rId7431" Type="http://schemas.openxmlformats.org/officeDocument/2006/relationships/image" Target="../media/image7431.jpeg"/><Relationship Id="rId7432" Type="http://schemas.openxmlformats.org/officeDocument/2006/relationships/image" Target="../media/image7432.jpeg"/><Relationship Id="rId7433" Type="http://schemas.openxmlformats.org/officeDocument/2006/relationships/image" Target="../media/image7433.jpeg"/><Relationship Id="rId7434" Type="http://schemas.openxmlformats.org/officeDocument/2006/relationships/image" Target="../media/image7434.jpeg"/><Relationship Id="rId7435" Type="http://schemas.openxmlformats.org/officeDocument/2006/relationships/image" Target="../media/image7435.jpeg"/><Relationship Id="rId7436" Type="http://schemas.openxmlformats.org/officeDocument/2006/relationships/image" Target="../media/image7436.jpeg"/><Relationship Id="rId7437" Type="http://schemas.openxmlformats.org/officeDocument/2006/relationships/image" Target="../media/image7437.jpeg"/><Relationship Id="rId7438" Type="http://schemas.openxmlformats.org/officeDocument/2006/relationships/image" Target="../media/image7438.jpeg"/><Relationship Id="rId7439" Type="http://schemas.openxmlformats.org/officeDocument/2006/relationships/image" Target="../media/image7439.jpeg"/><Relationship Id="rId7440" Type="http://schemas.openxmlformats.org/officeDocument/2006/relationships/image" Target="../media/image7440.jpeg"/><Relationship Id="rId7441" Type="http://schemas.openxmlformats.org/officeDocument/2006/relationships/image" Target="../media/image7441.jpeg"/><Relationship Id="rId7442" Type="http://schemas.openxmlformats.org/officeDocument/2006/relationships/image" Target="../media/image7442.jpeg"/><Relationship Id="rId7443" Type="http://schemas.openxmlformats.org/officeDocument/2006/relationships/image" Target="../media/image7443.jpeg"/><Relationship Id="rId7444" Type="http://schemas.openxmlformats.org/officeDocument/2006/relationships/image" Target="../media/image7444.jpeg"/><Relationship Id="rId7445" Type="http://schemas.openxmlformats.org/officeDocument/2006/relationships/image" Target="../media/image7445.jpeg"/><Relationship Id="rId7446" Type="http://schemas.openxmlformats.org/officeDocument/2006/relationships/image" Target="../media/image7446.jpeg"/><Relationship Id="rId7447" Type="http://schemas.openxmlformats.org/officeDocument/2006/relationships/image" Target="../media/image7447.jpeg"/><Relationship Id="rId7448" Type="http://schemas.openxmlformats.org/officeDocument/2006/relationships/image" Target="../media/image7448.jpeg"/><Relationship Id="rId7449" Type="http://schemas.openxmlformats.org/officeDocument/2006/relationships/image" Target="../media/image7449.jpeg"/><Relationship Id="rId7450" Type="http://schemas.openxmlformats.org/officeDocument/2006/relationships/image" Target="../media/image7450.jpeg"/><Relationship Id="rId7451" Type="http://schemas.openxmlformats.org/officeDocument/2006/relationships/image" Target="../media/image7451.jpeg"/><Relationship Id="rId7452" Type="http://schemas.openxmlformats.org/officeDocument/2006/relationships/image" Target="../media/image7452.jpeg"/><Relationship Id="rId7453" Type="http://schemas.openxmlformats.org/officeDocument/2006/relationships/image" Target="../media/image7453.jpeg"/><Relationship Id="rId7454" Type="http://schemas.openxmlformats.org/officeDocument/2006/relationships/image" Target="../media/image7454.jpeg"/><Relationship Id="rId7455" Type="http://schemas.openxmlformats.org/officeDocument/2006/relationships/image" Target="../media/image7455.jpeg"/><Relationship Id="rId7456" Type="http://schemas.openxmlformats.org/officeDocument/2006/relationships/image" Target="../media/image7456.jpeg"/><Relationship Id="rId7457" Type="http://schemas.openxmlformats.org/officeDocument/2006/relationships/image" Target="../media/image7457.jpeg"/><Relationship Id="rId7458" Type="http://schemas.openxmlformats.org/officeDocument/2006/relationships/image" Target="../media/image7458.jpeg"/><Relationship Id="rId7459" Type="http://schemas.openxmlformats.org/officeDocument/2006/relationships/image" Target="../media/image7459.jpeg"/><Relationship Id="rId7460" Type="http://schemas.openxmlformats.org/officeDocument/2006/relationships/image" Target="../media/image7460.jpeg"/><Relationship Id="rId7461" Type="http://schemas.openxmlformats.org/officeDocument/2006/relationships/image" Target="../media/image7461.jpeg"/><Relationship Id="rId7462" Type="http://schemas.openxmlformats.org/officeDocument/2006/relationships/image" Target="../media/image7462.jpeg"/><Relationship Id="rId7463" Type="http://schemas.openxmlformats.org/officeDocument/2006/relationships/image" Target="../media/image7463.jpeg"/><Relationship Id="rId7464" Type="http://schemas.openxmlformats.org/officeDocument/2006/relationships/image" Target="../media/image7464.jpeg"/><Relationship Id="rId7465" Type="http://schemas.openxmlformats.org/officeDocument/2006/relationships/image" Target="../media/image7465.jpeg"/><Relationship Id="rId7466" Type="http://schemas.openxmlformats.org/officeDocument/2006/relationships/image" Target="../media/image7466.jpeg"/><Relationship Id="rId7467" Type="http://schemas.openxmlformats.org/officeDocument/2006/relationships/image" Target="../media/image7467.jpeg"/><Relationship Id="rId7468" Type="http://schemas.openxmlformats.org/officeDocument/2006/relationships/image" Target="../media/image7468.jpeg"/><Relationship Id="rId7469" Type="http://schemas.openxmlformats.org/officeDocument/2006/relationships/image" Target="../media/image7469.jpeg"/><Relationship Id="rId7470" Type="http://schemas.openxmlformats.org/officeDocument/2006/relationships/image" Target="../media/image7470.jpeg"/><Relationship Id="rId7471" Type="http://schemas.openxmlformats.org/officeDocument/2006/relationships/image" Target="../media/image7471.jpeg"/><Relationship Id="rId7472" Type="http://schemas.openxmlformats.org/officeDocument/2006/relationships/image" Target="../media/image7472.jpeg"/><Relationship Id="rId7473" Type="http://schemas.openxmlformats.org/officeDocument/2006/relationships/image" Target="../media/image7473.jpeg"/><Relationship Id="rId7474" Type="http://schemas.openxmlformats.org/officeDocument/2006/relationships/image" Target="../media/image7474.jpeg"/><Relationship Id="rId7475" Type="http://schemas.openxmlformats.org/officeDocument/2006/relationships/image" Target="../media/image7475.jpeg"/><Relationship Id="rId7476" Type="http://schemas.openxmlformats.org/officeDocument/2006/relationships/image" Target="../media/image7476.jpeg"/><Relationship Id="rId7477" Type="http://schemas.openxmlformats.org/officeDocument/2006/relationships/image" Target="../media/image7477.jpeg"/><Relationship Id="rId7478" Type="http://schemas.openxmlformats.org/officeDocument/2006/relationships/image" Target="../media/image7478.jpeg"/><Relationship Id="rId7479" Type="http://schemas.openxmlformats.org/officeDocument/2006/relationships/image" Target="../media/image7479.jpeg"/><Relationship Id="rId7480" Type="http://schemas.openxmlformats.org/officeDocument/2006/relationships/image" Target="../media/image7480.jpeg"/><Relationship Id="rId7481" Type="http://schemas.openxmlformats.org/officeDocument/2006/relationships/image" Target="../media/image7481.jpeg"/><Relationship Id="rId7482" Type="http://schemas.openxmlformats.org/officeDocument/2006/relationships/image" Target="../media/image7482.jpeg"/><Relationship Id="rId7483" Type="http://schemas.openxmlformats.org/officeDocument/2006/relationships/image" Target="../media/image7483.jpeg"/><Relationship Id="rId7484" Type="http://schemas.openxmlformats.org/officeDocument/2006/relationships/image" Target="../media/image7484.jpeg"/><Relationship Id="rId7485" Type="http://schemas.openxmlformats.org/officeDocument/2006/relationships/image" Target="../media/image7485.jpeg"/><Relationship Id="rId7486" Type="http://schemas.openxmlformats.org/officeDocument/2006/relationships/image" Target="../media/image7486.jpeg"/><Relationship Id="rId7487" Type="http://schemas.openxmlformats.org/officeDocument/2006/relationships/image" Target="../media/image7487.jpeg"/><Relationship Id="rId7488" Type="http://schemas.openxmlformats.org/officeDocument/2006/relationships/image" Target="../media/image7488.jpeg"/><Relationship Id="rId7489" Type="http://schemas.openxmlformats.org/officeDocument/2006/relationships/image" Target="../media/image7489.jpeg"/><Relationship Id="rId7490" Type="http://schemas.openxmlformats.org/officeDocument/2006/relationships/image" Target="../media/image7490.jpeg"/><Relationship Id="rId7491" Type="http://schemas.openxmlformats.org/officeDocument/2006/relationships/image" Target="../media/image7491.jpeg"/><Relationship Id="rId7492" Type="http://schemas.openxmlformats.org/officeDocument/2006/relationships/image" Target="../media/image7492.jpeg"/><Relationship Id="rId7493" Type="http://schemas.openxmlformats.org/officeDocument/2006/relationships/image" Target="../media/image7493.jpeg"/><Relationship Id="rId7494" Type="http://schemas.openxmlformats.org/officeDocument/2006/relationships/image" Target="../media/image7494.jpeg"/><Relationship Id="rId7495" Type="http://schemas.openxmlformats.org/officeDocument/2006/relationships/image" Target="../media/image7495.jpeg"/><Relationship Id="rId7496" Type="http://schemas.openxmlformats.org/officeDocument/2006/relationships/image" Target="../media/image7496.jpeg"/><Relationship Id="rId7497" Type="http://schemas.openxmlformats.org/officeDocument/2006/relationships/image" Target="../media/image7497.jpeg"/><Relationship Id="rId7498" Type="http://schemas.openxmlformats.org/officeDocument/2006/relationships/image" Target="../media/image7498.jpeg"/><Relationship Id="rId7499" Type="http://schemas.openxmlformats.org/officeDocument/2006/relationships/image" Target="../media/image7499.jpeg"/><Relationship Id="rId7500" Type="http://schemas.openxmlformats.org/officeDocument/2006/relationships/image" Target="../media/image7500.jpeg"/><Relationship Id="rId7501" Type="http://schemas.openxmlformats.org/officeDocument/2006/relationships/image" Target="../media/image7501.jpeg"/><Relationship Id="rId7502" Type="http://schemas.openxmlformats.org/officeDocument/2006/relationships/image" Target="../media/image7502.jpeg"/><Relationship Id="rId7503" Type="http://schemas.openxmlformats.org/officeDocument/2006/relationships/image" Target="../media/image7503.jpeg"/><Relationship Id="rId7504" Type="http://schemas.openxmlformats.org/officeDocument/2006/relationships/image" Target="../media/image7504.jpeg"/><Relationship Id="rId7505" Type="http://schemas.openxmlformats.org/officeDocument/2006/relationships/image" Target="../media/image7505.jpeg"/><Relationship Id="rId7506" Type="http://schemas.openxmlformats.org/officeDocument/2006/relationships/image" Target="../media/image7506.jpeg"/><Relationship Id="rId7507" Type="http://schemas.openxmlformats.org/officeDocument/2006/relationships/image" Target="../media/image7507.jpeg"/><Relationship Id="rId7508" Type="http://schemas.openxmlformats.org/officeDocument/2006/relationships/image" Target="../media/image7508.jpeg"/><Relationship Id="rId7509" Type="http://schemas.openxmlformats.org/officeDocument/2006/relationships/image" Target="../media/image7509.jpeg"/><Relationship Id="rId7510" Type="http://schemas.openxmlformats.org/officeDocument/2006/relationships/image" Target="../media/image7510.jpeg"/><Relationship Id="rId7511" Type="http://schemas.openxmlformats.org/officeDocument/2006/relationships/image" Target="../media/image7511.jpeg"/><Relationship Id="rId7512" Type="http://schemas.openxmlformats.org/officeDocument/2006/relationships/image" Target="../media/image7512.jpeg"/><Relationship Id="rId7513" Type="http://schemas.openxmlformats.org/officeDocument/2006/relationships/image" Target="../media/image7513.jpeg"/><Relationship Id="rId7514" Type="http://schemas.openxmlformats.org/officeDocument/2006/relationships/image" Target="../media/image7514.jpeg"/><Relationship Id="rId7515" Type="http://schemas.openxmlformats.org/officeDocument/2006/relationships/image" Target="../media/image7515.jpeg"/><Relationship Id="rId7516" Type="http://schemas.openxmlformats.org/officeDocument/2006/relationships/image" Target="../media/image7516.jpeg"/><Relationship Id="rId7517" Type="http://schemas.openxmlformats.org/officeDocument/2006/relationships/image" Target="../media/image7517.jpeg"/><Relationship Id="rId7518" Type="http://schemas.openxmlformats.org/officeDocument/2006/relationships/image" Target="../media/image7518.jpeg"/><Relationship Id="rId7519" Type="http://schemas.openxmlformats.org/officeDocument/2006/relationships/image" Target="../media/image7519.jpeg"/><Relationship Id="rId7520" Type="http://schemas.openxmlformats.org/officeDocument/2006/relationships/image" Target="../media/image7520.jpeg"/><Relationship Id="rId7521" Type="http://schemas.openxmlformats.org/officeDocument/2006/relationships/image" Target="../media/image7521.jpeg"/><Relationship Id="rId7522" Type="http://schemas.openxmlformats.org/officeDocument/2006/relationships/image" Target="../media/image7522.jpeg"/><Relationship Id="rId7523" Type="http://schemas.openxmlformats.org/officeDocument/2006/relationships/image" Target="../media/image7523.jpeg"/><Relationship Id="rId7524" Type="http://schemas.openxmlformats.org/officeDocument/2006/relationships/image" Target="../media/image7524.jpeg"/><Relationship Id="rId7525" Type="http://schemas.openxmlformats.org/officeDocument/2006/relationships/image" Target="../media/image7525.jpeg"/><Relationship Id="rId7526" Type="http://schemas.openxmlformats.org/officeDocument/2006/relationships/image" Target="../media/image7526.jpeg"/><Relationship Id="rId7527" Type="http://schemas.openxmlformats.org/officeDocument/2006/relationships/image" Target="../media/image7527.jpeg"/><Relationship Id="rId7528" Type="http://schemas.openxmlformats.org/officeDocument/2006/relationships/image" Target="../media/image7528.jpeg"/><Relationship Id="rId7529" Type="http://schemas.openxmlformats.org/officeDocument/2006/relationships/image" Target="../media/image7529.jpeg"/><Relationship Id="rId7530" Type="http://schemas.openxmlformats.org/officeDocument/2006/relationships/image" Target="../media/image7530.jpeg"/><Relationship Id="rId7531" Type="http://schemas.openxmlformats.org/officeDocument/2006/relationships/image" Target="../media/image7531.jpeg"/><Relationship Id="rId7532" Type="http://schemas.openxmlformats.org/officeDocument/2006/relationships/image" Target="../media/image7532.jpeg"/><Relationship Id="rId7533" Type="http://schemas.openxmlformats.org/officeDocument/2006/relationships/image" Target="../media/image7533.jpeg"/><Relationship Id="rId7534" Type="http://schemas.openxmlformats.org/officeDocument/2006/relationships/image" Target="../media/image7534.jpeg"/><Relationship Id="rId7535" Type="http://schemas.openxmlformats.org/officeDocument/2006/relationships/image" Target="../media/image7535.jpeg"/><Relationship Id="rId7536" Type="http://schemas.openxmlformats.org/officeDocument/2006/relationships/image" Target="../media/image7536.jpeg"/><Relationship Id="rId7537" Type="http://schemas.openxmlformats.org/officeDocument/2006/relationships/image" Target="../media/image7537.jpeg"/><Relationship Id="rId7538" Type="http://schemas.openxmlformats.org/officeDocument/2006/relationships/image" Target="../media/image7538.jpeg"/><Relationship Id="rId7539" Type="http://schemas.openxmlformats.org/officeDocument/2006/relationships/image" Target="../media/image7539.jpeg"/><Relationship Id="rId7540" Type="http://schemas.openxmlformats.org/officeDocument/2006/relationships/image" Target="../media/image7540.jpeg"/><Relationship Id="rId7541" Type="http://schemas.openxmlformats.org/officeDocument/2006/relationships/image" Target="../media/image7541.jpeg"/><Relationship Id="rId7542" Type="http://schemas.openxmlformats.org/officeDocument/2006/relationships/image" Target="../media/image7542.jpeg"/><Relationship Id="rId7543" Type="http://schemas.openxmlformats.org/officeDocument/2006/relationships/image" Target="../media/image7543.jpeg"/><Relationship Id="rId7544" Type="http://schemas.openxmlformats.org/officeDocument/2006/relationships/image" Target="../media/image7544.jpeg"/><Relationship Id="rId7545" Type="http://schemas.openxmlformats.org/officeDocument/2006/relationships/image" Target="../media/image7545.jpeg"/><Relationship Id="rId7546" Type="http://schemas.openxmlformats.org/officeDocument/2006/relationships/image" Target="../media/image7546.jpeg"/><Relationship Id="rId7547" Type="http://schemas.openxmlformats.org/officeDocument/2006/relationships/image" Target="../media/image7547.jpeg"/><Relationship Id="rId7548" Type="http://schemas.openxmlformats.org/officeDocument/2006/relationships/image" Target="../media/image7548.jpeg"/><Relationship Id="rId7549" Type="http://schemas.openxmlformats.org/officeDocument/2006/relationships/image" Target="../media/image7549.jpeg"/><Relationship Id="rId7550" Type="http://schemas.openxmlformats.org/officeDocument/2006/relationships/image" Target="../media/image7550.jpeg"/><Relationship Id="rId7551" Type="http://schemas.openxmlformats.org/officeDocument/2006/relationships/image" Target="../media/image7551.jpeg"/><Relationship Id="rId7552" Type="http://schemas.openxmlformats.org/officeDocument/2006/relationships/image" Target="../media/image7552.jpeg"/><Relationship Id="rId7553" Type="http://schemas.openxmlformats.org/officeDocument/2006/relationships/image" Target="../media/image7553.jpeg"/><Relationship Id="rId7554" Type="http://schemas.openxmlformats.org/officeDocument/2006/relationships/image" Target="../media/image7554.jpeg"/><Relationship Id="rId7555" Type="http://schemas.openxmlformats.org/officeDocument/2006/relationships/image" Target="../media/image7555.jpeg"/><Relationship Id="rId7556" Type="http://schemas.openxmlformats.org/officeDocument/2006/relationships/image" Target="../media/image7556.jpeg"/><Relationship Id="rId7557" Type="http://schemas.openxmlformats.org/officeDocument/2006/relationships/image" Target="../media/image7557.jpeg"/><Relationship Id="rId7558" Type="http://schemas.openxmlformats.org/officeDocument/2006/relationships/image" Target="../media/image7558.jpeg"/><Relationship Id="rId7559" Type="http://schemas.openxmlformats.org/officeDocument/2006/relationships/image" Target="../media/image7559.jpeg"/><Relationship Id="rId7560" Type="http://schemas.openxmlformats.org/officeDocument/2006/relationships/image" Target="../media/image7560.jpeg"/><Relationship Id="rId7561" Type="http://schemas.openxmlformats.org/officeDocument/2006/relationships/image" Target="../media/image7561.jpeg"/><Relationship Id="rId7562" Type="http://schemas.openxmlformats.org/officeDocument/2006/relationships/image" Target="../media/image7562.jpeg"/><Relationship Id="rId7563" Type="http://schemas.openxmlformats.org/officeDocument/2006/relationships/image" Target="../media/image7563.jpeg"/><Relationship Id="rId7564" Type="http://schemas.openxmlformats.org/officeDocument/2006/relationships/image" Target="../media/image7564.jpeg"/><Relationship Id="rId7565" Type="http://schemas.openxmlformats.org/officeDocument/2006/relationships/image" Target="../media/image7565.jpeg"/><Relationship Id="rId7566" Type="http://schemas.openxmlformats.org/officeDocument/2006/relationships/image" Target="../media/image7566.jpeg"/><Relationship Id="rId7567" Type="http://schemas.openxmlformats.org/officeDocument/2006/relationships/image" Target="../media/image7567.jpeg"/><Relationship Id="rId7568" Type="http://schemas.openxmlformats.org/officeDocument/2006/relationships/image" Target="../media/image7568.jpeg"/><Relationship Id="rId7569" Type="http://schemas.openxmlformats.org/officeDocument/2006/relationships/image" Target="../media/image7569.jpeg"/><Relationship Id="rId7570" Type="http://schemas.openxmlformats.org/officeDocument/2006/relationships/image" Target="../media/image7570.jpeg"/><Relationship Id="rId7571" Type="http://schemas.openxmlformats.org/officeDocument/2006/relationships/image" Target="../media/image7571.jpeg"/><Relationship Id="rId7572" Type="http://schemas.openxmlformats.org/officeDocument/2006/relationships/image" Target="../media/image7572.jpeg"/><Relationship Id="rId7573" Type="http://schemas.openxmlformats.org/officeDocument/2006/relationships/image" Target="../media/image7573.jpeg"/><Relationship Id="rId7574" Type="http://schemas.openxmlformats.org/officeDocument/2006/relationships/image" Target="../media/image7574.jpeg"/><Relationship Id="rId7575" Type="http://schemas.openxmlformats.org/officeDocument/2006/relationships/image" Target="../media/image7575.jpeg"/><Relationship Id="rId7576" Type="http://schemas.openxmlformats.org/officeDocument/2006/relationships/image" Target="../media/image7576.jpeg"/><Relationship Id="rId7577" Type="http://schemas.openxmlformats.org/officeDocument/2006/relationships/image" Target="../media/image7577.jpeg"/><Relationship Id="rId7578" Type="http://schemas.openxmlformats.org/officeDocument/2006/relationships/image" Target="../media/image7578.jpeg"/><Relationship Id="rId7579" Type="http://schemas.openxmlformats.org/officeDocument/2006/relationships/image" Target="../media/image7579.jpeg"/><Relationship Id="rId7580" Type="http://schemas.openxmlformats.org/officeDocument/2006/relationships/image" Target="../media/image7580.jpeg"/><Relationship Id="rId7581" Type="http://schemas.openxmlformats.org/officeDocument/2006/relationships/image" Target="../media/image7581.jpeg"/><Relationship Id="rId7582" Type="http://schemas.openxmlformats.org/officeDocument/2006/relationships/image" Target="../media/image7582.jpeg"/><Relationship Id="rId7583" Type="http://schemas.openxmlformats.org/officeDocument/2006/relationships/image" Target="../media/image7583.jpeg"/><Relationship Id="rId7584" Type="http://schemas.openxmlformats.org/officeDocument/2006/relationships/image" Target="../media/image7584.jpeg"/><Relationship Id="rId7585" Type="http://schemas.openxmlformats.org/officeDocument/2006/relationships/image" Target="../media/image7585.jpeg"/><Relationship Id="rId7586" Type="http://schemas.openxmlformats.org/officeDocument/2006/relationships/image" Target="../media/image7586.jpeg"/><Relationship Id="rId7587" Type="http://schemas.openxmlformats.org/officeDocument/2006/relationships/image" Target="../media/image7587.jpeg"/><Relationship Id="rId7588" Type="http://schemas.openxmlformats.org/officeDocument/2006/relationships/image" Target="../media/image7588.jpeg"/><Relationship Id="rId7589" Type="http://schemas.openxmlformats.org/officeDocument/2006/relationships/image" Target="../media/image7589.jpeg"/><Relationship Id="rId7590" Type="http://schemas.openxmlformats.org/officeDocument/2006/relationships/image" Target="../media/image7590.jpeg"/><Relationship Id="rId7591" Type="http://schemas.openxmlformats.org/officeDocument/2006/relationships/image" Target="../media/image7591.jpeg"/><Relationship Id="rId7592" Type="http://schemas.openxmlformats.org/officeDocument/2006/relationships/image" Target="../media/image7592.jpeg"/><Relationship Id="rId7593" Type="http://schemas.openxmlformats.org/officeDocument/2006/relationships/image" Target="../media/image7593.jpeg"/><Relationship Id="rId7594" Type="http://schemas.openxmlformats.org/officeDocument/2006/relationships/image" Target="../media/image7594.jpeg"/><Relationship Id="rId7595" Type="http://schemas.openxmlformats.org/officeDocument/2006/relationships/image" Target="../media/image7595.jpeg"/><Relationship Id="rId7596" Type="http://schemas.openxmlformats.org/officeDocument/2006/relationships/image" Target="../media/image7596.jpeg"/><Relationship Id="rId7597" Type="http://schemas.openxmlformats.org/officeDocument/2006/relationships/image" Target="../media/image7597.jpeg"/><Relationship Id="rId7598" Type="http://schemas.openxmlformats.org/officeDocument/2006/relationships/image" Target="../media/image7598.jpeg"/><Relationship Id="rId7599" Type="http://schemas.openxmlformats.org/officeDocument/2006/relationships/image" Target="../media/image7599.jpeg"/><Relationship Id="rId7600" Type="http://schemas.openxmlformats.org/officeDocument/2006/relationships/image" Target="../media/image7600.jpeg"/><Relationship Id="rId7601" Type="http://schemas.openxmlformats.org/officeDocument/2006/relationships/image" Target="../media/image7601.jpeg"/><Relationship Id="rId7602" Type="http://schemas.openxmlformats.org/officeDocument/2006/relationships/image" Target="../media/image7602.jpeg"/><Relationship Id="rId7603" Type="http://schemas.openxmlformats.org/officeDocument/2006/relationships/image" Target="../media/image7603.jpeg"/><Relationship Id="rId7604" Type="http://schemas.openxmlformats.org/officeDocument/2006/relationships/image" Target="../media/image7604.jpeg"/><Relationship Id="rId7605" Type="http://schemas.openxmlformats.org/officeDocument/2006/relationships/image" Target="../media/image7605.jpeg"/><Relationship Id="rId7606" Type="http://schemas.openxmlformats.org/officeDocument/2006/relationships/image" Target="../media/image7606.jpeg"/><Relationship Id="rId7607" Type="http://schemas.openxmlformats.org/officeDocument/2006/relationships/image" Target="../media/image7607.jpeg"/><Relationship Id="rId7608" Type="http://schemas.openxmlformats.org/officeDocument/2006/relationships/image" Target="../media/image7608.jpeg"/><Relationship Id="rId7609" Type="http://schemas.openxmlformats.org/officeDocument/2006/relationships/image" Target="../media/image7609.jpeg"/><Relationship Id="rId7610" Type="http://schemas.openxmlformats.org/officeDocument/2006/relationships/image" Target="../media/image7610.jpeg"/><Relationship Id="rId7611" Type="http://schemas.openxmlformats.org/officeDocument/2006/relationships/image" Target="../media/image7611.jpeg"/><Relationship Id="rId7612" Type="http://schemas.openxmlformats.org/officeDocument/2006/relationships/image" Target="../media/image7612.jpeg"/><Relationship Id="rId7613" Type="http://schemas.openxmlformats.org/officeDocument/2006/relationships/image" Target="../media/image7613.jpeg"/><Relationship Id="rId7614" Type="http://schemas.openxmlformats.org/officeDocument/2006/relationships/image" Target="../media/image7614.jpeg"/><Relationship Id="rId7615" Type="http://schemas.openxmlformats.org/officeDocument/2006/relationships/image" Target="../media/image7615.jpeg"/><Relationship Id="rId7616" Type="http://schemas.openxmlformats.org/officeDocument/2006/relationships/image" Target="../media/image7616.jpeg"/><Relationship Id="rId7617" Type="http://schemas.openxmlformats.org/officeDocument/2006/relationships/image" Target="../media/image7617.jpeg"/><Relationship Id="rId7618" Type="http://schemas.openxmlformats.org/officeDocument/2006/relationships/image" Target="../media/image7618.jpeg"/><Relationship Id="rId7619" Type="http://schemas.openxmlformats.org/officeDocument/2006/relationships/image" Target="../media/image7619.jpeg"/><Relationship Id="rId7620" Type="http://schemas.openxmlformats.org/officeDocument/2006/relationships/image" Target="../media/image7620.jpeg"/><Relationship Id="rId7621" Type="http://schemas.openxmlformats.org/officeDocument/2006/relationships/image" Target="../media/image7621.jpeg"/><Relationship Id="rId7622" Type="http://schemas.openxmlformats.org/officeDocument/2006/relationships/image" Target="../media/image7622.jpeg"/><Relationship Id="rId7623" Type="http://schemas.openxmlformats.org/officeDocument/2006/relationships/image" Target="../media/image7623.jpeg"/><Relationship Id="rId7624" Type="http://schemas.openxmlformats.org/officeDocument/2006/relationships/image" Target="../media/image7624.jpeg"/><Relationship Id="rId7625" Type="http://schemas.openxmlformats.org/officeDocument/2006/relationships/image" Target="../media/image7625.jpeg"/><Relationship Id="rId7626" Type="http://schemas.openxmlformats.org/officeDocument/2006/relationships/image" Target="../media/image7626.jpeg"/><Relationship Id="rId7627" Type="http://schemas.openxmlformats.org/officeDocument/2006/relationships/image" Target="../media/image7627.jpeg"/><Relationship Id="rId7628" Type="http://schemas.openxmlformats.org/officeDocument/2006/relationships/image" Target="../media/image7628.jpeg"/><Relationship Id="rId7629" Type="http://schemas.openxmlformats.org/officeDocument/2006/relationships/image" Target="../media/image7629.jpeg"/><Relationship Id="rId7630" Type="http://schemas.openxmlformats.org/officeDocument/2006/relationships/image" Target="../media/image7630.jpeg"/><Relationship Id="rId7631" Type="http://schemas.openxmlformats.org/officeDocument/2006/relationships/image" Target="../media/image7631.jpeg"/><Relationship Id="rId7632" Type="http://schemas.openxmlformats.org/officeDocument/2006/relationships/image" Target="../media/image7632.jpeg"/><Relationship Id="rId7633" Type="http://schemas.openxmlformats.org/officeDocument/2006/relationships/image" Target="../media/image7633.jpeg"/><Relationship Id="rId7634" Type="http://schemas.openxmlformats.org/officeDocument/2006/relationships/image" Target="../media/image7634.jpeg"/><Relationship Id="rId7635" Type="http://schemas.openxmlformats.org/officeDocument/2006/relationships/image" Target="../media/image7635.jpeg"/><Relationship Id="rId7636" Type="http://schemas.openxmlformats.org/officeDocument/2006/relationships/image" Target="../media/image7636.jpeg"/><Relationship Id="rId7637" Type="http://schemas.openxmlformats.org/officeDocument/2006/relationships/image" Target="../media/image7637.jpeg"/><Relationship Id="rId7638" Type="http://schemas.openxmlformats.org/officeDocument/2006/relationships/image" Target="../media/image7638.jpeg"/><Relationship Id="rId7639" Type="http://schemas.openxmlformats.org/officeDocument/2006/relationships/image" Target="../media/image7639.jpeg"/><Relationship Id="rId7640" Type="http://schemas.openxmlformats.org/officeDocument/2006/relationships/image" Target="../media/image7640.jpeg"/><Relationship Id="rId7641" Type="http://schemas.openxmlformats.org/officeDocument/2006/relationships/image" Target="../media/image7641.jpeg"/><Relationship Id="rId7642" Type="http://schemas.openxmlformats.org/officeDocument/2006/relationships/image" Target="../media/image7642.jpeg"/><Relationship Id="rId7643" Type="http://schemas.openxmlformats.org/officeDocument/2006/relationships/image" Target="../media/image7643.jpeg"/><Relationship Id="rId7644" Type="http://schemas.openxmlformats.org/officeDocument/2006/relationships/image" Target="../media/image7644.jpeg"/><Relationship Id="rId7645" Type="http://schemas.openxmlformats.org/officeDocument/2006/relationships/image" Target="../media/image7645.jpeg"/><Relationship Id="rId7646" Type="http://schemas.openxmlformats.org/officeDocument/2006/relationships/image" Target="../media/image7646.jpeg"/><Relationship Id="rId7647" Type="http://schemas.openxmlformats.org/officeDocument/2006/relationships/image" Target="../media/image7647.jpeg"/><Relationship Id="rId7648" Type="http://schemas.openxmlformats.org/officeDocument/2006/relationships/image" Target="../media/image7648.jpeg"/><Relationship Id="rId7649" Type="http://schemas.openxmlformats.org/officeDocument/2006/relationships/image" Target="../media/image7649.jpeg"/><Relationship Id="rId7650" Type="http://schemas.openxmlformats.org/officeDocument/2006/relationships/image" Target="../media/image7650.jpeg"/><Relationship Id="rId7651" Type="http://schemas.openxmlformats.org/officeDocument/2006/relationships/image" Target="../media/image7651.jpeg"/><Relationship Id="rId7652" Type="http://schemas.openxmlformats.org/officeDocument/2006/relationships/image" Target="../media/image7652.jpeg"/><Relationship Id="rId7653" Type="http://schemas.openxmlformats.org/officeDocument/2006/relationships/image" Target="../media/image7653.jpeg"/><Relationship Id="rId7654" Type="http://schemas.openxmlformats.org/officeDocument/2006/relationships/image" Target="../media/image7654.jpeg"/><Relationship Id="rId7655" Type="http://schemas.openxmlformats.org/officeDocument/2006/relationships/image" Target="../media/image7655.jpeg"/><Relationship Id="rId7656" Type="http://schemas.openxmlformats.org/officeDocument/2006/relationships/image" Target="../media/image7656.jpeg"/><Relationship Id="rId7657" Type="http://schemas.openxmlformats.org/officeDocument/2006/relationships/image" Target="../media/image7657.jpeg"/><Relationship Id="rId7658" Type="http://schemas.openxmlformats.org/officeDocument/2006/relationships/image" Target="../media/image7658.jpeg"/><Relationship Id="rId7659" Type="http://schemas.openxmlformats.org/officeDocument/2006/relationships/image" Target="../media/image7659.jpeg"/><Relationship Id="rId7660" Type="http://schemas.openxmlformats.org/officeDocument/2006/relationships/image" Target="../media/image7660.jpeg"/><Relationship Id="rId7661" Type="http://schemas.openxmlformats.org/officeDocument/2006/relationships/image" Target="../media/image7661.jpeg"/><Relationship Id="rId7662" Type="http://schemas.openxmlformats.org/officeDocument/2006/relationships/image" Target="../media/image7662.jpeg"/><Relationship Id="rId7663" Type="http://schemas.openxmlformats.org/officeDocument/2006/relationships/image" Target="../media/image7663.jpeg"/><Relationship Id="rId7664" Type="http://schemas.openxmlformats.org/officeDocument/2006/relationships/image" Target="../media/image7664.jpeg"/><Relationship Id="rId7665" Type="http://schemas.openxmlformats.org/officeDocument/2006/relationships/image" Target="../media/image7665.jpeg"/><Relationship Id="rId7666" Type="http://schemas.openxmlformats.org/officeDocument/2006/relationships/image" Target="../media/image7666.jpeg"/><Relationship Id="rId7667" Type="http://schemas.openxmlformats.org/officeDocument/2006/relationships/image" Target="../media/image7667.jpeg"/><Relationship Id="rId7668" Type="http://schemas.openxmlformats.org/officeDocument/2006/relationships/image" Target="../media/image7668.jpeg"/><Relationship Id="rId7669" Type="http://schemas.openxmlformats.org/officeDocument/2006/relationships/image" Target="../media/image7669.jpeg"/><Relationship Id="rId7670" Type="http://schemas.openxmlformats.org/officeDocument/2006/relationships/image" Target="../media/image7670.jpeg"/><Relationship Id="rId7671" Type="http://schemas.openxmlformats.org/officeDocument/2006/relationships/image" Target="../media/image7671.jpeg"/><Relationship Id="rId7672" Type="http://schemas.openxmlformats.org/officeDocument/2006/relationships/image" Target="../media/image7672.jpeg"/><Relationship Id="rId7673" Type="http://schemas.openxmlformats.org/officeDocument/2006/relationships/image" Target="../media/image7673.jpeg"/><Relationship Id="rId7674" Type="http://schemas.openxmlformats.org/officeDocument/2006/relationships/image" Target="../media/image7674.jpeg"/><Relationship Id="rId7675" Type="http://schemas.openxmlformats.org/officeDocument/2006/relationships/image" Target="../media/image7675.jpeg"/><Relationship Id="rId7676" Type="http://schemas.openxmlformats.org/officeDocument/2006/relationships/image" Target="../media/image7676.jpeg"/><Relationship Id="rId7677" Type="http://schemas.openxmlformats.org/officeDocument/2006/relationships/image" Target="../media/image7677.jpeg"/><Relationship Id="rId7678" Type="http://schemas.openxmlformats.org/officeDocument/2006/relationships/image" Target="../media/image7678.jpeg"/><Relationship Id="rId7679" Type="http://schemas.openxmlformats.org/officeDocument/2006/relationships/image" Target="../media/image7679.jpeg"/><Relationship Id="rId7680" Type="http://schemas.openxmlformats.org/officeDocument/2006/relationships/image" Target="../media/image7680.jpeg"/><Relationship Id="rId7681" Type="http://schemas.openxmlformats.org/officeDocument/2006/relationships/image" Target="../media/image7681.jpeg"/><Relationship Id="rId7682" Type="http://schemas.openxmlformats.org/officeDocument/2006/relationships/image" Target="../media/image7682.jpeg"/><Relationship Id="rId7683" Type="http://schemas.openxmlformats.org/officeDocument/2006/relationships/image" Target="../media/image7683.jpeg"/><Relationship Id="rId7684" Type="http://schemas.openxmlformats.org/officeDocument/2006/relationships/image" Target="../media/image7684.jpeg"/><Relationship Id="rId7685" Type="http://schemas.openxmlformats.org/officeDocument/2006/relationships/image" Target="../media/image7685.jpeg"/><Relationship Id="rId7686" Type="http://schemas.openxmlformats.org/officeDocument/2006/relationships/image" Target="../media/image7686.jpeg"/><Relationship Id="rId7687" Type="http://schemas.openxmlformats.org/officeDocument/2006/relationships/image" Target="../media/image7687.jpeg"/><Relationship Id="rId7688" Type="http://schemas.openxmlformats.org/officeDocument/2006/relationships/image" Target="../media/image7688.jpeg"/><Relationship Id="rId7689" Type="http://schemas.openxmlformats.org/officeDocument/2006/relationships/image" Target="../media/image7689.jpeg"/><Relationship Id="rId7690" Type="http://schemas.openxmlformats.org/officeDocument/2006/relationships/image" Target="../media/image7690.jpeg"/><Relationship Id="rId7691" Type="http://schemas.openxmlformats.org/officeDocument/2006/relationships/image" Target="../media/image7691.jpeg"/><Relationship Id="rId7692" Type="http://schemas.openxmlformats.org/officeDocument/2006/relationships/image" Target="../media/image7692.jpeg"/><Relationship Id="rId7693" Type="http://schemas.openxmlformats.org/officeDocument/2006/relationships/image" Target="../media/image7693.jpeg"/><Relationship Id="rId7694" Type="http://schemas.openxmlformats.org/officeDocument/2006/relationships/image" Target="../media/image7694.jpeg"/><Relationship Id="rId7695" Type="http://schemas.openxmlformats.org/officeDocument/2006/relationships/image" Target="../media/image7695.jpeg"/><Relationship Id="rId7696" Type="http://schemas.openxmlformats.org/officeDocument/2006/relationships/image" Target="../media/image7696.jpeg"/><Relationship Id="rId7697" Type="http://schemas.openxmlformats.org/officeDocument/2006/relationships/image" Target="../media/image7697.jpeg"/><Relationship Id="rId7698" Type="http://schemas.openxmlformats.org/officeDocument/2006/relationships/image" Target="../media/image7698.jpeg"/><Relationship Id="rId7699" Type="http://schemas.openxmlformats.org/officeDocument/2006/relationships/image" Target="../media/image7699.jpeg"/><Relationship Id="rId7700" Type="http://schemas.openxmlformats.org/officeDocument/2006/relationships/image" Target="../media/image7700.jpeg"/><Relationship Id="rId7701" Type="http://schemas.openxmlformats.org/officeDocument/2006/relationships/image" Target="../media/image7701.jpeg"/><Relationship Id="rId7702" Type="http://schemas.openxmlformats.org/officeDocument/2006/relationships/image" Target="../media/image7702.jpeg"/><Relationship Id="rId7703" Type="http://schemas.openxmlformats.org/officeDocument/2006/relationships/image" Target="../media/image7703.jpeg"/><Relationship Id="rId7704" Type="http://schemas.openxmlformats.org/officeDocument/2006/relationships/image" Target="../media/image7704.jpeg"/><Relationship Id="rId7705" Type="http://schemas.openxmlformats.org/officeDocument/2006/relationships/image" Target="../media/image7705.jpeg"/><Relationship Id="rId7706" Type="http://schemas.openxmlformats.org/officeDocument/2006/relationships/image" Target="../media/image7706.jpeg"/><Relationship Id="rId7707" Type="http://schemas.openxmlformats.org/officeDocument/2006/relationships/image" Target="../media/image7707.jpeg"/><Relationship Id="rId7708" Type="http://schemas.openxmlformats.org/officeDocument/2006/relationships/image" Target="../media/image7708.jpeg"/><Relationship Id="rId7709" Type="http://schemas.openxmlformats.org/officeDocument/2006/relationships/image" Target="../media/image7709.jpeg"/><Relationship Id="rId7710" Type="http://schemas.openxmlformats.org/officeDocument/2006/relationships/image" Target="../media/image7710.jpeg"/><Relationship Id="rId7711" Type="http://schemas.openxmlformats.org/officeDocument/2006/relationships/image" Target="../media/image7711.jpeg"/><Relationship Id="rId7712" Type="http://schemas.openxmlformats.org/officeDocument/2006/relationships/image" Target="../media/image7712.jpeg"/><Relationship Id="rId7713" Type="http://schemas.openxmlformats.org/officeDocument/2006/relationships/image" Target="../media/image7713.jpeg"/><Relationship Id="rId7714" Type="http://schemas.openxmlformats.org/officeDocument/2006/relationships/image" Target="../media/image7714.jpeg"/><Relationship Id="rId7715" Type="http://schemas.openxmlformats.org/officeDocument/2006/relationships/image" Target="../media/image7715.jpeg"/><Relationship Id="rId7716" Type="http://schemas.openxmlformats.org/officeDocument/2006/relationships/image" Target="../media/image7716.jpeg"/><Relationship Id="rId7717" Type="http://schemas.openxmlformats.org/officeDocument/2006/relationships/image" Target="../media/image7717.jpeg"/><Relationship Id="rId7718" Type="http://schemas.openxmlformats.org/officeDocument/2006/relationships/image" Target="../media/image7718.jpeg"/><Relationship Id="rId7719" Type="http://schemas.openxmlformats.org/officeDocument/2006/relationships/image" Target="../media/image7719.jpeg"/><Relationship Id="rId7720" Type="http://schemas.openxmlformats.org/officeDocument/2006/relationships/image" Target="../media/image7720.jpeg"/><Relationship Id="rId7721" Type="http://schemas.openxmlformats.org/officeDocument/2006/relationships/image" Target="../media/image7721.jpeg"/><Relationship Id="rId7722" Type="http://schemas.openxmlformats.org/officeDocument/2006/relationships/image" Target="../media/image7722.jpeg"/><Relationship Id="rId7723" Type="http://schemas.openxmlformats.org/officeDocument/2006/relationships/image" Target="../media/image7723.jpeg"/><Relationship Id="rId7724" Type="http://schemas.openxmlformats.org/officeDocument/2006/relationships/image" Target="../media/image7724.jpeg"/><Relationship Id="rId7725" Type="http://schemas.openxmlformats.org/officeDocument/2006/relationships/image" Target="../media/image7725.jpeg"/><Relationship Id="rId7726" Type="http://schemas.openxmlformats.org/officeDocument/2006/relationships/image" Target="../media/image7726.jpeg"/><Relationship Id="rId7727" Type="http://schemas.openxmlformats.org/officeDocument/2006/relationships/image" Target="../media/image7727.jpeg"/><Relationship Id="rId7728" Type="http://schemas.openxmlformats.org/officeDocument/2006/relationships/image" Target="../media/image7728.jpeg"/><Relationship Id="rId7729" Type="http://schemas.openxmlformats.org/officeDocument/2006/relationships/image" Target="../media/image7729.jpeg"/><Relationship Id="rId7730" Type="http://schemas.openxmlformats.org/officeDocument/2006/relationships/image" Target="../media/image7730.jpeg"/><Relationship Id="rId7731" Type="http://schemas.openxmlformats.org/officeDocument/2006/relationships/image" Target="../media/image7731.jpeg"/><Relationship Id="rId7732" Type="http://schemas.openxmlformats.org/officeDocument/2006/relationships/image" Target="../media/image7732.jpeg"/><Relationship Id="rId7733" Type="http://schemas.openxmlformats.org/officeDocument/2006/relationships/image" Target="../media/image7733.jpeg"/><Relationship Id="rId7734" Type="http://schemas.openxmlformats.org/officeDocument/2006/relationships/image" Target="../media/image7734.jpeg"/><Relationship Id="rId7735" Type="http://schemas.openxmlformats.org/officeDocument/2006/relationships/image" Target="../media/image7735.jpeg"/><Relationship Id="rId7736" Type="http://schemas.openxmlformats.org/officeDocument/2006/relationships/image" Target="../media/image7736.jpeg"/><Relationship Id="rId7737" Type="http://schemas.openxmlformats.org/officeDocument/2006/relationships/image" Target="../media/image7737.jpeg"/><Relationship Id="rId7738" Type="http://schemas.openxmlformats.org/officeDocument/2006/relationships/image" Target="../media/image7738.jpeg"/><Relationship Id="rId7739" Type="http://schemas.openxmlformats.org/officeDocument/2006/relationships/image" Target="../media/image7739.jpeg"/><Relationship Id="rId7740" Type="http://schemas.openxmlformats.org/officeDocument/2006/relationships/image" Target="../media/image7740.jpeg"/><Relationship Id="rId7741" Type="http://schemas.openxmlformats.org/officeDocument/2006/relationships/image" Target="../media/image7741.jpeg"/><Relationship Id="rId7742" Type="http://schemas.openxmlformats.org/officeDocument/2006/relationships/image" Target="../media/image7742.jpeg"/><Relationship Id="rId7743" Type="http://schemas.openxmlformats.org/officeDocument/2006/relationships/image" Target="../media/image7743.jpeg"/><Relationship Id="rId7744" Type="http://schemas.openxmlformats.org/officeDocument/2006/relationships/image" Target="../media/image7744.jpeg"/><Relationship Id="rId7745" Type="http://schemas.openxmlformats.org/officeDocument/2006/relationships/image" Target="../media/image7745.jpeg"/><Relationship Id="rId7746" Type="http://schemas.openxmlformats.org/officeDocument/2006/relationships/image" Target="../media/image7746.jpeg"/><Relationship Id="rId7747" Type="http://schemas.openxmlformats.org/officeDocument/2006/relationships/image" Target="../media/image7747.jpeg"/><Relationship Id="rId7748" Type="http://schemas.openxmlformats.org/officeDocument/2006/relationships/image" Target="../media/image7748.jpeg"/><Relationship Id="rId7749" Type="http://schemas.openxmlformats.org/officeDocument/2006/relationships/image" Target="../media/image7749.jpeg"/><Relationship Id="rId7750" Type="http://schemas.openxmlformats.org/officeDocument/2006/relationships/image" Target="../media/image7750.jpeg"/><Relationship Id="rId7751" Type="http://schemas.openxmlformats.org/officeDocument/2006/relationships/image" Target="../media/image7751.jpeg"/><Relationship Id="rId7752" Type="http://schemas.openxmlformats.org/officeDocument/2006/relationships/image" Target="../media/image7752.jpeg"/><Relationship Id="rId7753" Type="http://schemas.openxmlformats.org/officeDocument/2006/relationships/image" Target="../media/image7753.jpeg"/><Relationship Id="rId7754" Type="http://schemas.openxmlformats.org/officeDocument/2006/relationships/image" Target="../media/image7754.jpeg"/><Relationship Id="rId7755" Type="http://schemas.openxmlformats.org/officeDocument/2006/relationships/image" Target="../media/image7755.jpeg"/><Relationship Id="rId7756" Type="http://schemas.openxmlformats.org/officeDocument/2006/relationships/image" Target="../media/image7756.jpeg"/><Relationship Id="rId7757" Type="http://schemas.openxmlformats.org/officeDocument/2006/relationships/image" Target="../media/image7757.jpeg"/><Relationship Id="rId7758" Type="http://schemas.openxmlformats.org/officeDocument/2006/relationships/image" Target="../media/image7758.jpeg"/><Relationship Id="rId7759" Type="http://schemas.openxmlformats.org/officeDocument/2006/relationships/image" Target="../media/image7759.jpeg"/><Relationship Id="rId7760" Type="http://schemas.openxmlformats.org/officeDocument/2006/relationships/image" Target="../media/image7760.jpeg"/><Relationship Id="rId7761" Type="http://schemas.openxmlformats.org/officeDocument/2006/relationships/image" Target="../media/image7761.jpeg"/><Relationship Id="rId7762" Type="http://schemas.openxmlformats.org/officeDocument/2006/relationships/image" Target="../media/image7762.jpeg"/><Relationship Id="rId7763" Type="http://schemas.openxmlformats.org/officeDocument/2006/relationships/image" Target="../media/image7763.jpeg"/><Relationship Id="rId7764" Type="http://schemas.openxmlformats.org/officeDocument/2006/relationships/image" Target="../media/image7764.jpeg"/><Relationship Id="rId7765" Type="http://schemas.openxmlformats.org/officeDocument/2006/relationships/image" Target="../media/image7765.jpeg"/><Relationship Id="rId7766" Type="http://schemas.openxmlformats.org/officeDocument/2006/relationships/image" Target="../media/image7766.jpeg"/><Relationship Id="rId7767" Type="http://schemas.openxmlformats.org/officeDocument/2006/relationships/image" Target="../media/image7767.jpeg"/><Relationship Id="rId7768" Type="http://schemas.openxmlformats.org/officeDocument/2006/relationships/image" Target="../media/image7768.jpeg"/><Relationship Id="rId7769" Type="http://schemas.openxmlformats.org/officeDocument/2006/relationships/image" Target="../media/image7769.jpeg"/><Relationship Id="rId7770" Type="http://schemas.openxmlformats.org/officeDocument/2006/relationships/image" Target="../media/image7770.jpeg"/><Relationship Id="rId7771" Type="http://schemas.openxmlformats.org/officeDocument/2006/relationships/image" Target="../media/image7771.jpeg"/><Relationship Id="rId7772" Type="http://schemas.openxmlformats.org/officeDocument/2006/relationships/image" Target="../media/image7772.jpeg"/><Relationship Id="rId7773" Type="http://schemas.openxmlformats.org/officeDocument/2006/relationships/image" Target="../media/image7773.jpeg"/><Relationship Id="rId7774" Type="http://schemas.openxmlformats.org/officeDocument/2006/relationships/image" Target="../media/image7774.jpeg"/><Relationship Id="rId7775" Type="http://schemas.openxmlformats.org/officeDocument/2006/relationships/image" Target="../media/image7775.jpeg"/><Relationship Id="rId7776" Type="http://schemas.openxmlformats.org/officeDocument/2006/relationships/image" Target="../media/image7776.jpeg"/><Relationship Id="rId7777" Type="http://schemas.openxmlformats.org/officeDocument/2006/relationships/image" Target="../media/image7777.jpeg"/><Relationship Id="rId7778" Type="http://schemas.openxmlformats.org/officeDocument/2006/relationships/image" Target="../media/image7778.jpeg"/><Relationship Id="rId7779" Type="http://schemas.openxmlformats.org/officeDocument/2006/relationships/image" Target="../media/image7779.jpeg"/><Relationship Id="rId7780" Type="http://schemas.openxmlformats.org/officeDocument/2006/relationships/image" Target="../media/image7780.jpeg"/><Relationship Id="rId7781" Type="http://schemas.openxmlformats.org/officeDocument/2006/relationships/image" Target="../media/image7781.jpeg"/><Relationship Id="rId7782" Type="http://schemas.openxmlformats.org/officeDocument/2006/relationships/image" Target="../media/image7782.jpeg"/><Relationship Id="rId7783" Type="http://schemas.openxmlformats.org/officeDocument/2006/relationships/image" Target="../media/image7783.jpeg"/><Relationship Id="rId7784" Type="http://schemas.openxmlformats.org/officeDocument/2006/relationships/image" Target="../media/image7784.jpeg"/><Relationship Id="rId7785" Type="http://schemas.openxmlformats.org/officeDocument/2006/relationships/image" Target="../media/image7785.jpeg"/><Relationship Id="rId7786" Type="http://schemas.openxmlformats.org/officeDocument/2006/relationships/image" Target="../media/image7786.jpeg"/><Relationship Id="rId7787" Type="http://schemas.openxmlformats.org/officeDocument/2006/relationships/image" Target="../media/image7787.jpeg"/><Relationship Id="rId7788" Type="http://schemas.openxmlformats.org/officeDocument/2006/relationships/image" Target="../media/image7788.jpeg"/><Relationship Id="rId7789" Type="http://schemas.openxmlformats.org/officeDocument/2006/relationships/image" Target="../media/image7789.jpeg"/><Relationship Id="rId7790" Type="http://schemas.openxmlformats.org/officeDocument/2006/relationships/image" Target="../media/image7790.jpeg"/><Relationship Id="rId7791" Type="http://schemas.openxmlformats.org/officeDocument/2006/relationships/image" Target="../media/image7791.jpeg"/><Relationship Id="rId7792" Type="http://schemas.openxmlformats.org/officeDocument/2006/relationships/image" Target="../media/image7792.jpeg"/><Relationship Id="rId7793" Type="http://schemas.openxmlformats.org/officeDocument/2006/relationships/image" Target="../media/image7793.jpeg"/><Relationship Id="rId7794" Type="http://schemas.openxmlformats.org/officeDocument/2006/relationships/image" Target="../media/image7794.jpeg"/><Relationship Id="rId7795" Type="http://schemas.openxmlformats.org/officeDocument/2006/relationships/image" Target="../media/image7795.jpeg"/><Relationship Id="rId7796" Type="http://schemas.openxmlformats.org/officeDocument/2006/relationships/image" Target="../media/image7796.jpeg"/><Relationship Id="rId7797" Type="http://schemas.openxmlformats.org/officeDocument/2006/relationships/image" Target="../media/image7797.jpeg"/><Relationship Id="rId7798" Type="http://schemas.openxmlformats.org/officeDocument/2006/relationships/image" Target="../media/image7798.jpeg"/><Relationship Id="rId7799" Type="http://schemas.openxmlformats.org/officeDocument/2006/relationships/image" Target="../media/image7799.jpeg"/><Relationship Id="rId7800" Type="http://schemas.openxmlformats.org/officeDocument/2006/relationships/image" Target="../media/image7800.jpeg"/><Relationship Id="rId7801" Type="http://schemas.openxmlformats.org/officeDocument/2006/relationships/image" Target="../media/image7801.jpeg"/><Relationship Id="rId7802" Type="http://schemas.openxmlformats.org/officeDocument/2006/relationships/image" Target="../media/image7802.jpeg"/><Relationship Id="rId7803" Type="http://schemas.openxmlformats.org/officeDocument/2006/relationships/image" Target="../media/image7803.jpeg"/><Relationship Id="rId7804" Type="http://schemas.openxmlformats.org/officeDocument/2006/relationships/image" Target="../media/image7804.jpeg"/><Relationship Id="rId7805" Type="http://schemas.openxmlformats.org/officeDocument/2006/relationships/image" Target="../media/image7805.jpeg"/><Relationship Id="rId7806" Type="http://schemas.openxmlformats.org/officeDocument/2006/relationships/image" Target="../media/image7806.jpeg"/><Relationship Id="rId7807" Type="http://schemas.openxmlformats.org/officeDocument/2006/relationships/image" Target="../media/image7807.jpeg"/><Relationship Id="rId7808" Type="http://schemas.openxmlformats.org/officeDocument/2006/relationships/image" Target="../media/image7808.jpeg"/><Relationship Id="rId7809" Type="http://schemas.openxmlformats.org/officeDocument/2006/relationships/image" Target="../media/image7809.jpeg"/><Relationship Id="rId7810" Type="http://schemas.openxmlformats.org/officeDocument/2006/relationships/image" Target="../media/image7810.jpeg"/><Relationship Id="rId7811" Type="http://schemas.openxmlformats.org/officeDocument/2006/relationships/image" Target="../media/image7811.jpeg"/><Relationship Id="rId7812" Type="http://schemas.openxmlformats.org/officeDocument/2006/relationships/image" Target="../media/image7812.jpeg"/><Relationship Id="rId7813" Type="http://schemas.openxmlformats.org/officeDocument/2006/relationships/image" Target="../media/image7813.jpeg"/><Relationship Id="rId7814" Type="http://schemas.openxmlformats.org/officeDocument/2006/relationships/image" Target="../media/image7814.jpeg"/><Relationship Id="rId7815" Type="http://schemas.openxmlformats.org/officeDocument/2006/relationships/image" Target="../media/image7815.jpeg"/><Relationship Id="rId7816" Type="http://schemas.openxmlformats.org/officeDocument/2006/relationships/image" Target="../media/image7816.jpeg"/><Relationship Id="rId7817" Type="http://schemas.openxmlformats.org/officeDocument/2006/relationships/image" Target="../media/image7817.jpeg"/><Relationship Id="rId7818" Type="http://schemas.openxmlformats.org/officeDocument/2006/relationships/image" Target="../media/image7818.jpeg"/><Relationship Id="rId7819" Type="http://schemas.openxmlformats.org/officeDocument/2006/relationships/image" Target="../media/image7819.jpeg"/><Relationship Id="rId7820" Type="http://schemas.openxmlformats.org/officeDocument/2006/relationships/image" Target="../media/image7820.jpeg"/><Relationship Id="rId7821" Type="http://schemas.openxmlformats.org/officeDocument/2006/relationships/image" Target="../media/image7821.jpeg"/><Relationship Id="rId7822" Type="http://schemas.openxmlformats.org/officeDocument/2006/relationships/image" Target="../media/image7822.jpeg"/><Relationship Id="rId7823" Type="http://schemas.openxmlformats.org/officeDocument/2006/relationships/image" Target="../media/image7823.jpeg"/><Relationship Id="rId7824" Type="http://schemas.openxmlformats.org/officeDocument/2006/relationships/image" Target="../media/image7824.jpeg"/><Relationship Id="rId7825" Type="http://schemas.openxmlformats.org/officeDocument/2006/relationships/image" Target="../media/image7825.jpeg"/><Relationship Id="rId7826" Type="http://schemas.openxmlformats.org/officeDocument/2006/relationships/image" Target="../media/image7826.jpeg"/><Relationship Id="rId7827" Type="http://schemas.openxmlformats.org/officeDocument/2006/relationships/image" Target="../media/image7827.jpeg"/><Relationship Id="rId7828" Type="http://schemas.openxmlformats.org/officeDocument/2006/relationships/image" Target="../media/image7828.jpeg"/><Relationship Id="rId7829" Type="http://schemas.openxmlformats.org/officeDocument/2006/relationships/image" Target="../media/image7829.jpeg"/><Relationship Id="rId7830" Type="http://schemas.openxmlformats.org/officeDocument/2006/relationships/image" Target="../media/image7830.jpeg"/><Relationship Id="rId7831" Type="http://schemas.openxmlformats.org/officeDocument/2006/relationships/image" Target="../media/image7831.jpeg"/><Relationship Id="rId7832" Type="http://schemas.openxmlformats.org/officeDocument/2006/relationships/image" Target="../media/image7832.jpeg"/><Relationship Id="rId7833" Type="http://schemas.openxmlformats.org/officeDocument/2006/relationships/image" Target="../media/image7833.jpeg"/><Relationship Id="rId7834" Type="http://schemas.openxmlformats.org/officeDocument/2006/relationships/image" Target="../media/image7834.jpeg"/><Relationship Id="rId7835" Type="http://schemas.openxmlformats.org/officeDocument/2006/relationships/image" Target="../media/image7835.jpeg"/><Relationship Id="rId7836" Type="http://schemas.openxmlformats.org/officeDocument/2006/relationships/image" Target="../media/image7836.jpeg"/><Relationship Id="rId7837" Type="http://schemas.openxmlformats.org/officeDocument/2006/relationships/image" Target="../media/image7837.jpeg"/><Relationship Id="rId7838" Type="http://schemas.openxmlformats.org/officeDocument/2006/relationships/image" Target="../media/image7838.jpeg"/><Relationship Id="rId7839" Type="http://schemas.openxmlformats.org/officeDocument/2006/relationships/image" Target="../media/image7839.jpeg"/><Relationship Id="rId7840" Type="http://schemas.openxmlformats.org/officeDocument/2006/relationships/image" Target="../media/image7840.jpeg"/><Relationship Id="rId7841" Type="http://schemas.openxmlformats.org/officeDocument/2006/relationships/image" Target="../media/image7841.jpeg"/><Relationship Id="rId7842" Type="http://schemas.openxmlformats.org/officeDocument/2006/relationships/image" Target="../media/image7842.jpeg"/><Relationship Id="rId7843" Type="http://schemas.openxmlformats.org/officeDocument/2006/relationships/image" Target="../media/image7843.jpeg"/><Relationship Id="rId7844" Type="http://schemas.openxmlformats.org/officeDocument/2006/relationships/image" Target="../media/image7844.jpeg"/><Relationship Id="rId7845" Type="http://schemas.openxmlformats.org/officeDocument/2006/relationships/image" Target="../media/image7845.jpeg"/><Relationship Id="rId7846" Type="http://schemas.openxmlformats.org/officeDocument/2006/relationships/image" Target="../media/image7846.jpeg"/><Relationship Id="rId7847" Type="http://schemas.openxmlformats.org/officeDocument/2006/relationships/image" Target="../media/image7847.jpeg"/><Relationship Id="rId7848" Type="http://schemas.openxmlformats.org/officeDocument/2006/relationships/image" Target="../media/image7848.jpeg"/><Relationship Id="rId7849" Type="http://schemas.openxmlformats.org/officeDocument/2006/relationships/image" Target="../media/image7849.jpeg"/><Relationship Id="rId7850" Type="http://schemas.openxmlformats.org/officeDocument/2006/relationships/image" Target="../media/image7850.jpeg"/><Relationship Id="rId7851" Type="http://schemas.openxmlformats.org/officeDocument/2006/relationships/image" Target="../media/image7851.jpeg"/><Relationship Id="rId7852" Type="http://schemas.openxmlformats.org/officeDocument/2006/relationships/image" Target="../media/image7852.jpeg"/><Relationship Id="rId7853" Type="http://schemas.openxmlformats.org/officeDocument/2006/relationships/image" Target="../media/image7853.jpeg"/><Relationship Id="rId7854" Type="http://schemas.openxmlformats.org/officeDocument/2006/relationships/image" Target="../media/image7854.jpeg"/><Relationship Id="rId7855" Type="http://schemas.openxmlformats.org/officeDocument/2006/relationships/image" Target="../media/image7855.jpeg"/><Relationship Id="rId7856" Type="http://schemas.openxmlformats.org/officeDocument/2006/relationships/image" Target="../media/image7856.jpeg"/><Relationship Id="rId7857" Type="http://schemas.openxmlformats.org/officeDocument/2006/relationships/image" Target="../media/image7857.jpeg"/><Relationship Id="rId7858" Type="http://schemas.openxmlformats.org/officeDocument/2006/relationships/image" Target="../media/image7858.jpeg"/><Relationship Id="rId7859" Type="http://schemas.openxmlformats.org/officeDocument/2006/relationships/image" Target="../media/image7859.jpeg"/><Relationship Id="rId7860" Type="http://schemas.openxmlformats.org/officeDocument/2006/relationships/image" Target="../media/image7860.jpeg"/><Relationship Id="rId7861" Type="http://schemas.openxmlformats.org/officeDocument/2006/relationships/image" Target="../media/image7861.jpeg"/><Relationship Id="rId7862" Type="http://schemas.openxmlformats.org/officeDocument/2006/relationships/image" Target="../media/image7862.jpeg"/><Relationship Id="rId7863" Type="http://schemas.openxmlformats.org/officeDocument/2006/relationships/image" Target="../media/image7863.jpeg"/><Relationship Id="rId7864" Type="http://schemas.openxmlformats.org/officeDocument/2006/relationships/image" Target="../media/image7864.jpeg"/><Relationship Id="rId7865" Type="http://schemas.openxmlformats.org/officeDocument/2006/relationships/image" Target="../media/image7865.jpeg"/><Relationship Id="rId7866" Type="http://schemas.openxmlformats.org/officeDocument/2006/relationships/image" Target="../media/image7866.jpeg"/><Relationship Id="rId7867" Type="http://schemas.openxmlformats.org/officeDocument/2006/relationships/image" Target="../media/image7867.jpeg"/><Relationship Id="rId7868" Type="http://schemas.openxmlformats.org/officeDocument/2006/relationships/image" Target="../media/image7868.jpeg"/><Relationship Id="rId7869" Type="http://schemas.openxmlformats.org/officeDocument/2006/relationships/image" Target="../media/image7869.jpeg"/><Relationship Id="rId7870" Type="http://schemas.openxmlformats.org/officeDocument/2006/relationships/image" Target="../media/image7870.jpeg"/><Relationship Id="rId7871" Type="http://schemas.openxmlformats.org/officeDocument/2006/relationships/image" Target="../media/image7871.jpeg"/><Relationship Id="rId7872" Type="http://schemas.openxmlformats.org/officeDocument/2006/relationships/image" Target="../media/image7872.jpeg"/><Relationship Id="rId7873" Type="http://schemas.openxmlformats.org/officeDocument/2006/relationships/image" Target="../media/image7873.jpeg"/><Relationship Id="rId7874" Type="http://schemas.openxmlformats.org/officeDocument/2006/relationships/image" Target="../media/image7874.jpeg"/><Relationship Id="rId7875" Type="http://schemas.openxmlformats.org/officeDocument/2006/relationships/image" Target="../media/image7875.jpeg"/><Relationship Id="rId7876" Type="http://schemas.openxmlformats.org/officeDocument/2006/relationships/image" Target="../media/image7876.jpeg"/><Relationship Id="rId7877" Type="http://schemas.openxmlformats.org/officeDocument/2006/relationships/image" Target="../media/image7877.jpeg"/><Relationship Id="rId7878" Type="http://schemas.openxmlformats.org/officeDocument/2006/relationships/image" Target="../media/image7878.jpeg"/><Relationship Id="rId7879" Type="http://schemas.openxmlformats.org/officeDocument/2006/relationships/image" Target="../media/image7879.jpeg"/><Relationship Id="rId7880" Type="http://schemas.openxmlformats.org/officeDocument/2006/relationships/image" Target="../media/image7880.jpeg"/><Relationship Id="rId7881" Type="http://schemas.openxmlformats.org/officeDocument/2006/relationships/image" Target="../media/image7881.jpeg"/><Relationship Id="rId7882" Type="http://schemas.openxmlformats.org/officeDocument/2006/relationships/image" Target="../media/image7882.jpeg"/><Relationship Id="rId7883" Type="http://schemas.openxmlformats.org/officeDocument/2006/relationships/image" Target="../media/image7883.jpeg"/><Relationship Id="rId7884" Type="http://schemas.openxmlformats.org/officeDocument/2006/relationships/image" Target="../media/image7884.jpeg"/><Relationship Id="rId7885" Type="http://schemas.openxmlformats.org/officeDocument/2006/relationships/image" Target="../media/image7885.jpeg"/><Relationship Id="rId7886" Type="http://schemas.openxmlformats.org/officeDocument/2006/relationships/image" Target="../media/image7886.jpeg"/><Relationship Id="rId7887" Type="http://schemas.openxmlformats.org/officeDocument/2006/relationships/image" Target="../media/image7887.jpeg"/><Relationship Id="rId7888" Type="http://schemas.openxmlformats.org/officeDocument/2006/relationships/image" Target="../media/image7888.jpeg"/><Relationship Id="rId7889" Type="http://schemas.openxmlformats.org/officeDocument/2006/relationships/image" Target="../media/image7889.jpeg"/><Relationship Id="rId7890" Type="http://schemas.openxmlformats.org/officeDocument/2006/relationships/image" Target="../media/image7890.jpeg"/><Relationship Id="rId7891" Type="http://schemas.openxmlformats.org/officeDocument/2006/relationships/image" Target="../media/image7891.jpeg"/><Relationship Id="rId7892" Type="http://schemas.openxmlformats.org/officeDocument/2006/relationships/image" Target="../media/image7892.jpeg"/><Relationship Id="rId7893" Type="http://schemas.openxmlformats.org/officeDocument/2006/relationships/image" Target="../media/image7893.jpeg"/><Relationship Id="rId7894" Type="http://schemas.openxmlformats.org/officeDocument/2006/relationships/image" Target="../media/image7894.jpeg"/><Relationship Id="rId7895" Type="http://schemas.openxmlformats.org/officeDocument/2006/relationships/image" Target="../media/image7895.jpeg"/><Relationship Id="rId7896" Type="http://schemas.openxmlformats.org/officeDocument/2006/relationships/image" Target="../media/image7896.jpeg"/><Relationship Id="rId7897" Type="http://schemas.openxmlformats.org/officeDocument/2006/relationships/image" Target="../media/image7897.jpeg"/><Relationship Id="rId7898" Type="http://schemas.openxmlformats.org/officeDocument/2006/relationships/image" Target="../media/image7898.jpeg"/><Relationship Id="rId7899" Type="http://schemas.openxmlformats.org/officeDocument/2006/relationships/image" Target="../media/image7899.jpeg"/><Relationship Id="rId7900" Type="http://schemas.openxmlformats.org/officeDocument/2006/relationships/image" Target="../media/image7900.jpeg"/><Relationship Id="rId7901" Type="http://schemas.openxmlformats.org/officeDocument/2006/relationships/image" Target="../media/image7901.jpeg"/><Relationship Id="rId7902" Type="http://schemas.openxmlformats.org/officeDocument/2006/relationships/image" Target="../media/image7902.jpeg"/><Relationship Id="rId7903" Type="http://schemas.openxmlformats.org/officeDocument/2006/relationships/image" Target="../media/image7903.jpeg"/><Relationship Id="rId7904" Type="http://schemas.openxmlformats.org/officeDocument/2006/relationships/image" Target="../media/image7904.jpeg"/><Relationship Id="rId7905" Type="http://schemas.openxmlformats.org/officeDocument/2006/relationships/image" Target="../media/image7905.jpeg"/><Relationship Id="rId7906" Type="http://schemas.openxmlformats.org/officeDocument/2006/relationships/image" Target="../media/image7906.jpeg"/><Relationship Id="rId7907" Type="http://schemas.openxmlformats.org/officeDocument/2006/relationships/image" Target="../media/image7907.jpeg"/><Relationship Id="rId7908" Type="http://schemas.openxmlformats.org/officeDocument/2006/relationships/image" Target="../media/image7908.jpeg"/><Relationship Id="rId7909" Type="http://schemas.openxmlformats.org/officeDocument/2006/relationships/image" Target="../media/image7909.jpeg"/><Relationship Id="rId7910" Type="http://schemas.openxmlformats.org/officeDocument/2006/relationships/image" Target="../media/image7910.jpeg"/><Relationship Id="rId7911" Type="http://schemas.openxmlformats.org/officeDocument/2006/relationships/image" Target="../media/image7911.jpeg"/><Relationship Id="rId7912" Type="http://schemas.openxmlformats.org/officeDocument/2006/relationships/image" Target="../media/image7912.jpeg"/><Relationship Id="rId7913" Type="http://schemas.openxmlformats.org/officeDocument/2006/relationships/image" Target="../media/image7913.jpeg"/><Relationship Id="rId7914" Type="http://schemas.openxmlformats.org/officeDocument/2006/relationships/image" Target="../media/image7914.jpeg"/><Relationship Id="rId7915" Type="http://schemas.openxmlformats.org/officeDocument/2006/relationships/image" Target="../media/image7915.jpeg"/><Relationship Id="rId7916" Type="http://schemas.openxmlformats.org/officeDocument/2006/relationships/image" Target="../media/image7916.jpeg"/><Relationship Id="rId7917" Type="http://schemas.openxmlformats.org/officeDocument/2006/relationships/image" Target="../media/image7917.jpeg"/><Relationship Id="rId7918" Type="http://schemas.openxmlformats.org/officeDocument/2006/relationships/image" Target="../media/image7918.jpeg"/><Relationship Id="rId7919" Type="http://schemas.openxmlformats.org/officeDocument/2006/relationships/image" Target="../media/image7919.jpeg"/><Relationship Id="rId7920" Type="http://schemas.openxmlformats.org/officeDocument/2006/relationships/image" Target="../media/image7920.jpeg"/><Relationship Id="rId7921" Type="http://schemas.openxmlformats.org/officeDocument/2006/relationships/image" Target="../media/image7921.jpeg"/><Relationship Id="rId7922" Type="http://schemas.openxmlformats.org/officeDocument/2006/relationships/image" Target="../media/image7922.jpeg"/><Relationship Id="rId7923" Type="http://schemas.openxmlformats.org/officeDocument/2006/relationships/image" Target="../media/image7923.jpeg"/><Relationship Id="rId7924" Type="http://schemas.openxmlformats.org/officeDocument/2006/relationships/image" Target="../media/image7924.jpeg"/><Relationship Id="rId7925" Type="http://schemas.openxmlformats.org/officeDocument/2006/relationships/image" Target="../media/image7925.jpeg"/><Relationship Id="rId7926" Type="http://schemas.openxmlformats.org/officeDocument/2006/relationships/image" Target="../media/image7926.jpeg"/><Relationship Id="rId7927" Type="http://schemas.openxmlformats.org/officeDocument/2006/relationships/image" Target="../media/image7927.jpeg"/><Relationship Id="rId7928" Type="http://schemas.openxmlformats.org/officeDocument/2006/relationships/image" Target="../media/image7928.jpeg"/><Relationship Id="rId7929" Type="http://schemas.openxmlformats.org/officeDocument/2006/relationships/image" Target="../media/image7929.jpeg"/><Relationship Id="rId7930" Type="http://schemas.openxmlformats.org/officeDocument/2006/relationships/image" Target="../media/image7930.jpeg"/><Relationship Id="rId7931" Type="http://schemas.openxmlformats.org/officeDocument/2006/relationships/image" Target="../media/image7931.jpeg"/><Relationship Id="rId7932" Type="http://schemas.openxmlformats.org/officeDocument/2006/relationships/image" Target="../media/image7932.jpeg"/>
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twoCell">
    <xdr:from>
      <xdr:col>2</xdr:col>
      <xdr:colOff>327600</xdr:colOff>
      <xdr:row>13</xdr:row>
      <xdr:rowOff>15120</xdr:rowOff>
    </xdr:from>
    <xdr:to>
      <xdr:col>2</xdr:col>
      <xdr:colOff>769320</xdr:colOff>
      <xdr:row>15</xdr:row>
      <xdr:rowOff>93600</xdr:rowOff>
    </xdr:to>
    <xdr:pic>
      <xdr:nvPicPr>
        <xdr:cNvPr id="0" name="Рисунок 1" descr="095-002.jpg"/>
        <xdr:cNvPicPr/>
      </xdr:nvPicPr>
      <xdr:blipFill>
        <a:blip r:embed="rId1"/>
        <a:stretch/>
      </xdr:blipFill>
      <xdr:spPr>
        <a:xfrm>
          <a:off x="2052000" y="2051280"/>
          <a:ext cx="441720" cy="5864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3</xdr:row>
      <xdr:rowOff>15120</xdr:rowOff>
    </xdr:from>
    <xdr:to>
      <xdr:col>2</xdr:col>
      <xdr:colOff>769320</xdr:colOff>
      <xdr:row>15</xdr:row>
      <xdr:rowOff>93600</xdr:rowOff>
    </xdr:to>
    <xdr:pic>
      <xdr:nvPicPr>
        <xdr:cNvPr id="1" name="Рисунок 2" descr="095-003.jpg"/>
        <xdr:cNvPicPr/>
      </xdr:nvPicPr>
      <xdr:blipFill>
        <a:blip r:embed="rId2"/>
        <a:stretch/>
      </xdr:blipFill>
      <xdr:spPr>
        <a:xfrm>
          <a:off x="2052000" y="2051280"/>
          <a:ext cx="441720" cy="5864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3</xdr:row>
      <xdr:rowOff>15120</xdr:rowOff>
    </xdr:from>
    <xdr:to>
      <xdr:col>2</xdr:col>
      <xdr:colOff>769320</xdr:colOff>
      <xdr:row>15</xdr:row>
      <xdr:rowOff>93600</xdr:rowOff>
    </xdr:to>
    <xdr:pic>
      <xdr:nvPicPr>
        <xdr:cNvPr id="2" name="Рисунок 3" descr="095-004.jpg"/>
        <xdr:cNvPicPr/>
      </xdr:nvPicPr>
      <xdr:blipFill>
        <a:blip r:embed="rId3"/>
        <a:stretch/>
      </xdr:blipFill>
      <xdr:spPr>
        <a:xfrm>
          <a:off x="2052000" y="2051280"/>
          <a:ext cx="441720" cy="5864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3</xdr:row>
      <xdr:rowOff>7560</xdr:rowOff>
    </xdr:from>
    <xdr:to>
      <xdr:col>2</xdr:col>
      <xdr:colOff>769320</xdr:colOff>
      <xdr:row>17</xdr:row>
      <xdr:rowOff>37080</xdr:rowOff>
    </xdr:to>
    <xdr:pic>
      <xdr:nvPicPr>
        <xdr:cNvPr id="3" name="Рисунок 4" descr="095-006.jpeg"/>
        <xdr:cNvPicPr/>
      </xdr:nvPicPr>
      <xdr:blipFill>
        <a:blip r:embed="rId4"/>
        <a:stretch/>
      </xdr:blipFill>
      <xdr:spPr>
        <a:xfrm>
          <a:off x="2052000" y="2043720"/>
          <a:ext cx="441720" cy="1264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6</xdr:row>
      <xdr:rowOff>7560</xdr:rowOff>
    </xdr:from>
    <xdr:to>
      <xdr:col>2</xdr:col>
      <xdr:colOff>769320</xdr:colOff>
      <xdr:row>16</xdr:row>
      <xdr:rowOff>456840</xdr:rowOff>
    </xdr:to>
    <xdr:pic>
      <xdr:nvPicPr>
        <xdr:cNvPr id="4" name="Рисунок 5" descr="БЛ15188.jpg"/>
        <xdr:cNvPicPr/>
      </xdr:nvPicPr>
      <xdr:blipFill>
        <a:blip r:embed="rId5"/>
        <a:stretch/>
      </xdr:blipFill>
      <xdr:spPr>
        <a:xfrm>
          <a:off x="2052000" y="2806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7</xdr:row>
      <xdr:rowOff>7560</xdr:rowOff>
    </xdr:from>
    <xdr:to>
      <xdr:col>2</xdr:col>
      <xdr:colOff>769320</xdr:colOff>
      <xdr:row>17</xdr:row>
      <xdr:rowOff>456840</xdr:rowOff>
    </xdr:to>
    <xdr:pic>
      <xdr:nvPicPr>
        <xdr:cNvPr id="5" name="Рисунок 6" descr="БЛ15189.jpg"/>
        <xdr:cNvPicPr/>
      </xdr:nvPicPr>
      <xdr:blipFill>
        <a:blip r:embed="rId6"/>
        <a:stretch/>
      </xdr:blipFill>
      <xdr:spPr>
        <a:xfrm>
          <a:off x="2052000" y="3278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8</xdr:row>
      <xdr:rowOff>15120</xdr:rowOff>
    </xdr:from>
    <xdr:to>
      <xdr:col>2</xdr:col>
      <xdr:colOff>769320</xdr:colOff>
      <xdr:row>18</xdr:row>
      <xdr:rowOff>677880</xdr:rowOff>
    </xdr:to>
    <xdr:pic>
      <xdr:nvPicPr>
        <xdr:cNvPr id="6" name="Рисунок 7" descr="БЛ09792.jpg"/>
        <xdr:cNvPicPr/>
      </xdr:nvPicPr>
      <xdr:blipFill>
        <a:blip r:embed="rId7"/>
        <a:stretch/>
      </xdr:blipFill>
      <xdr:spPr>
        <a:xfrm>
          <a:off x="2052000" y="375840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9</xdr:row>
      <xdr:rowOff>15120</xdr:rowOff>
    </xdr:from>
    <xdr:to>
      <xdr:col>2</xdr:col>
      <xdr:colOff>769320</xdr:colOff>
      <xdr:row>19</xdr:row>
      <xdr:rowOff>677880</xdr:rowOff>
    </xdr:to>
    <xdr:pic>
      <xdr:nvPicPr>
        <xdr:cNvPr id="7" name="Рисунок 8" descr="БЛ13117.jpg"/>
        <xdr:cNvPicPr/>
      </xdr:nvPicPr>
      <xdr:blipFill>
        <a:blip r:embed="rId8"/>
        <a:stretch/>
      </xdr:blipFill>
      <xdr:spPr>
        <a:xfrm>
          <a:off x="2052000" y="445176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0</xdr:row>
      <xdr:rowOff>15120</xdr:rowOff>
    </xdr:from>
    <xdr:to>
      <xdr:col>2</xdr:col>
      <xdr:colOff>769320</xdr:colOff>
      <xdr:row>20</xdr:row>
      <xdr:rowOff>677880</xdr:rowOff>
    </xdr:to>
    <xdr:pic>
      <xdr:nvPicPr>
        <xdr:cNvPr id="8" name="Рисунок 9" descr="БЛ09791.jpg"/>
        <xdr:cNvPicPr/>
      </xdr:nvPicPr>
      <xdr:blipFill>
        <a:blip r:embed="rId9"/>
        <a:stretch/>
      </xdr:blipFill>
      <xdr:spPr>
        <a:xfrm>
          <a:off x="2052000" y="514512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1</xdr:row>
      <xdr:rowOff>15120</xdr:rowOff>
    </xdr:from>
    <xdr:to>
      <xdr:col>2</xdr:col>
      <xdr:colOff>769320</xdr:colOff>
      <xdr:row>21</xdr:row>
      <xdr:rowOff>677880</xdr:rowOff>
    </xdr:to>
    <xdr:pic>
      <xdr:nvPicPr>
        <xdr:cNvPr id="9" name="Рисунок 10" descr="БЛ13118.jpg"/>
        <xdr:cNvPicPr/>
      </xdr:nvPicPr>
      <xdr:blipFill>
        <a:blip r:embed="rId10"/>
        <a:stretch/>
      </xdr:blipFill>
      <xdr:spPr>
        <a:xfrm>
          <a:off x="2052000" y="583848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2</xdr:row>
      <xdr:rowOff>15120</xdr:rowOff>
    </xdr:from>
    <xdr:to>
      <xdr:col>2</xdr:col>
      <xdr:colOff>769320</xdr:colOff>
      <xdr:row>22</xdr:row>
      <xdr:rowOff>677880</xdr:rowOff>
    </xdr:to>
    <xdr:pic>
      <xdr:nvPicPr>
        <xdr:cNvPr id="10" name="Рисунок 11" descr="БЛ13187.jpg"/>
        <xdr:cNvPicPr/>
      </xdr:nvPicPr>
      <xdr:blipFill>
        <a:blip r:embed="rId11"/>
        <a:stretch/>
      </xdr:blipFill>
      <xdr:spPr>
        <a:xfrm>
          <a:off x="2052000" y="653184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3</xdr:row>
      <xdr:rowOff>15120</xdr:rowOff>
    </xdr:from>
    <xdr:to>
      <xdr:col>2</xdr:col>
      <xdr:colOff>769320</xdr:colOff>
      <xdr:row>23</xdr:row>
      <xdr:rowOff>677880</xdr:rowOff>
    </xdr:to>
    <xdr:pic>
      <xdr:nvPicPr>
        <xdr:cNvPr id="11" name="Рисунок 12" descr="БЛ13188.jpg"/>
        <xdr:cNvPicPr/>
      </xdr:nvPicPr>
      <xdr:blipFill>
        <a:blip r:embed="rId12"/>
        <a:stretch/>
      </xdr:blipFill>
      <xdr:spPr>
        <a:xfrm>
          <a:off x="2052000" y="722520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4</xdr:row>
      <xdr:rowOff>15120</xdr:rowOff>
    </xdr:from>
    <xdr:to>
      <xdr:col>2</xdr:col>
      <xdr:colOff>769320</xdr:colOff>
      <xdr:row>24</xdr:row>
      <xdr:rowOff>677880</xdr:rowOff>
    </xdr:to>
    <xdr:pic>
      <xdr:nvPicPr>
        <xdr:cNvPr id="12" name="Рисунок 13" descr="БЛ14223.jpg"/>
        <xdr:cNvPicPr/>
      </xdr:nvPicPr>
      <xdr:blipFill>
        <a:blip r:embed="rId13"/>
        <a:stretch/>
      </xdr:blipFill>
      <xdr:spPr>
        <a:xfrm>
          <a:off x="2052000" y="791892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6</xdr:row>
      <xdr:rowOff>7560</xdr:rowOff>
    </xdr:from>
    <xdr:to>
      <xdr:col>2</xdr:col>
      <xdr:colOff>769320</xdr:colOff>
      <xdr:row>26</xdr:row>
      <xdr:rowOff>456840</xdr:rowOff>
    </xdr:to>
    <xdr:pic>
      <xdr:nvPicPr>
        <xdr:cNvPr id="13" name="Рисунок 14" descr="30-1419.jpg"/>
        <xdr:cNvPicPr/>
      </xdr:nvPicPr>
      <xdr:blipFill>
        <a:blip r:embed="rId14"/>
        <a:stretch/>
      </xdr:blipFill>
      <xdr:spPr>
        <a:xfrm>
          <a:off x="2052000" y="8859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7</xdr:row>
      <xdr:rowOff>15120</xdr:rowOff>
    </xdr:from>
    <xdr:to>
      <xdr:col>2</xdr:col>
      <xdr:colOff>769320</xdr:colOff>
      <xdr:row>27</xdr:row>
      <xdr:rowOff>677880</xdr:rowOff>
    </xdr:to>
    <xdr:pic>
      <xdr:nvPicPr>
        <xdr:cNvPr id="14" name="Рисунок 15" descr="БЛ13904.jpg"/>
        <xdr:cNvPicPr/>
      </xdr:nvPicPr>
      <xdr:blipFill>
        <a:blip r:embed="rId15"/>
        <a:stretch/>
      </xdr:blipFill>
      <xdr:spPr>
        <a:xfrm>
          <a:off x="2052000" y="933912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8</xdr:row>
      <xdr:rowOff>15120</xdr:rowOff>
    </xdr:from>
    <xdr:to>
      <xdr:col>2</xdr:col>
      <xdr:colOff>769320</xdr:colOff>
      <xdr:row>28</xdr:row>
      <xdr:rowOff>677880</xdr:rowOff>
    </xdr:to>
    <xdr:pic>
      <xdr:nvPicPr>
        <xdr:cNvPr id="15" name="Рисунок 16" descr="БЛ14580.jpg"/>
        <xdr:cNvPicPr/>
      </xdr:nvPicPr>
      <xdr:blipFill>
        <a:blip r:embed="rId16"/>
        <a:stretch/>
      </xdr:blipFill>
      <xdr:spPr>
        <a:xfrm>
          <a:off x="2052000" y="1003284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9</xdr:row>
      <xdr:rowOff>15120</xdr:rowOff>
    </xdr:from>
    <xdr:to>
      <xdr:col>2</xdr:col>
      <xdr:colOff>769320</xdr:colOff>
      <xdr:row>29</xdr:row>
      <xdr:rowOff>677880</xdr:rowOff>
    </xdr:to>
    <xdr:pic>
      <xdr:nvPicPr>
        <xdr:cNvPr id="16" name="Рисунок 17" descr="БЛ13903.jpg"/>
        <xdr:cNvPicPr/>
      </xdr:nvPicPr>
      <xdr:blipFill>
        <a:blip r:embed="rId17"/>
        <a:stretch/>
      </xdr:blipFill>
      <xdr:spPr>
        <a:xfrm>
          <a:off x="2052000" y="1072620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</xdr:row>
      <xdr:rowOff>15120</xdr:rowOff>
    </xdr:from>
    <xdr:to>
      <xdr:col>2</xdr:col>
      <xdr:colOff>769320</xdr:colOff>
      <xdr:row>30</xdr:row>
      <xdr:rowOff>677880</xdr:rowOff>
    </xdr:to>
    <xdr:pic>
      <xdr:nvPicPr>
        <xdr:cNvPr id="17" name="Рисунок 18" descr="БЛ8795.jpg"/>
        <xdr:cNvPicPr/>
      </xdr:nvPicPr>
      <xdr:blipFill>
        <a:blip r:embed="rId18"/>
        <a:stretch/>
      </xdr:blipFill>
      <xdr:spPr>
        <a:xfrm>
          <a:off x="2052000" y="1141956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1</xdr:row>
      <xdr:rowOff>15120</xdr:rowOff>
    </xdr:from>
    <xdr:to>
      <xdr:col>2</xdr:col>
      <xdr:colOff>769320</xdr:colOff>
      <xdr:row>31</xdr:row>
      <xdr:rowOff>677880</xdr:rowOff>
    </xdr:to>
    <xdr:pic>
      <xdr:nvPicPr>
        <xdr:cNvPr id="18" name="Рисунок 19" descr="БЛ08795.jpg"/>
        <xdr:cNvPicPr/>
      </xdr:nvPicPr>
      <xdr:blipFill>
        <a:blip r:embed="rId19"/>
        <a:stretch/>
      </xdr:blipFill>
      <xdr:spPr>
        <a:xfrm>
          <a:off x="2052000" y="1211292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2</xdr:row>
      <xdr:rowOff>15120</xdr:rowOff>
    </xdr:from>
    <xdr:to>
      <xdr:col>2</xdr:col>
      <xdr:colOff>769320</xdr:colOff>
      <xdr:row>32</xdr:row>
      <xdr:rowOff>677880</xdr:rowOff>
    </xdr:to>
    <xdr:pic>
      <xdr:nvPicPr>
        <xdr:cNvPr id="19" name="Рисунок 20" descr="БЛ08794.JPG"/>
        <xdr:cNvPicPr/>
      </xdr:nvPicPr>
      <xdr:blipFill>
        <a:blip r:embed="rId20"/>
        <a:stretch/>
      </xdr:blipFill>
      <xdr:spPr>
        <a:xfrm>
          <a:off x="2052000" y="1280628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</xdr:row>
      <xdr:rowOff>15120</xdr:rowOff>
    </xdr:from>
    <xdr:to>
      <xdr:col>2</xdr:col>
      <xdr:colOff>769320</xdr:colOff>
      <xdr:row>33</xdr:row>
      <xdr:rowOff>647280</xdr:rowOff>
    </xdr:to>
    <xdr:pic>
      <xdr:nvPicPr>
        <xdr:cNvPr id="20" name="Рисунок 21" descr="БЛ08796.JPG"/>
        <xdr:cNvPicPr/>
      </xdr:nvPicPr>
      <xdr:blipFill>
        <a:blip r:embed="rId21"/>
        <a:stretch/>
      </xdr:blipFill>
      <xdr:spPr>
        <a:xfrm>
          <a:off x="2052000" y="13499640"/>
          <a:ext cx="441720" cy="632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</xdr:row>
      <xdr:rowOff>15120</xdr:rowOff>
    </xdr:from>
    <xdr:to>
      <xdr:col>2</xdr:col>
      <xdr:colOff>769320</xdr:colOff>
      <xdr:row>34</xdr:row>
      <xdr:rowOff>677880</xdr:rowOff>
    </xdr:to>
    <xdr:pic>
      <xdr:nvPicPr>
        <xdr:cNvPr id="21" name="Рисунок 22" descr="БЛ08998.jpg"/>
        <xdr:cNvPicPr/>
      </xdr:nvPicPr>
      <xdr:blipFill>
        <a:blip r:embed="rId22"/>
        <a:stretch/>
      </xdr:blipFill>
      <xdr:spPr>
        <a:xfrm>
          <a:off x="2052000" y="1416204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5</xdr:row>
      <xdr:rowOff>15120</xdr:rowOff>
    </xdr:from>
    <xdr:to>
      <xdr:col>2</xdr:col>
      <xdr:colOff>769320</xdr:colOff>
      <xdr:row>35</xdr:row>
      <xdr:rowOff>677880</xdr:rowOff>
    </xdr:to>
    <xdr:pic>
      <xdr:nvPicPr>
        <xdr:cNvPr id="22" name="Рисунок 23" descr="БЛ13561.jpg"/>
        <xdr:cNvPicPr/>
      </xdr:nvPicPr>
      <xdr:blipFill>
        <a:blip r:embed="rId23"/>
        <a:stretch/>
      </xdr:blipFill>
      <xdr:spPr>
        <a:xfrm>
          <a:off x="2052000" y="1485540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6</xdr:row>
      <xdr:rowOff>7560</xdr:rowOff>
    </xdr:from>
    <xdr:to>
      <xdr:col>2</xdr:col>
      <xdr:colOff>769320</xdr:colOff>
      <xdr:row>36</xdr:row>
      <xdr:rowOff>456840</xdr:rowOff>
    </xdr:to>
    <xdr:pic>
      <xdr:nvPicPr>
        <xdr:cNvPr id="23" name="Рисунок 24" descr="БЛ11883.JPG"/>
        <xdr:cNvPicPr/>
      </xdr:nvPicPr>
      <xdr:blipFill>
        <a:blip r:embed="rId24"/>
        <a:stretch/>
      </xdr:blipFill>
      <xdr:spPr>
        <a:xfrm>
          <a:off x="2052000" y="15541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7</xdr:row>
      <xdr:rowOff>15120</xdr:rowOff>
    </xdr:from>
    <xdr:to>
      <xdr:col>2</xdr:col>
      <xdr:colOff>769320</xdr:colOff>
      <xdr:row>37</xdr:row>
      <xdr:rowOff>647280</xdr:rowOff>
    </xdr:to>
    <xdr:pic>
      <xdr:nvPicPr>
        <xdr:cNvPr id="24" name="Рисунок 25" descr="БЛ10187.JPG"/>
        <xdr:cNvPicPr/>
      </xdr:nvPicPr>
      <xdr:blipFill>
        <a:blip r:embed="rId25"/>
        <a:stretch/>
      </xdr:blipFill>
      <xdr:spPr>
        <a:xfrm>
          <a:off x="2052000" y="16020720"/>
          <a:ext cx="441720" cy="632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8</xdr:row>
      <xdr:rowOff>15120</xdr:rowOff>
    </xdr:from>
    <xdr:to>
      <xdr:col>2</xdr:col>
      <xdr:colOff>769320</xdr:colOff>
      <xdr:row>38</xdr:row>
      <xdr:rowOff>677880</xdr:rowOff>
    </xdr:to>
    <xdr:pic>
      <xdr:nvPicPr>
        <xdr:cNvPr id="25" name="Рисунок 26" descr="БЛ13905.jpg"/>
        <xdr:cNvPicPr/>
      </xdr:nvPicPr>
      <xdr:blipFill>
        <a:blip r:embed="rId26"/>
        <a:stretch/>
      </xdr:blipFill>
      <xdr:spPr>
        <a:xfrm>
          <a:off x="2052000" y="1668312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9</xdr:row>
      <xdr:rowOff>7560</xdr:rowOff>
    </xdr:from>
    <xdr:to>
      <xdr:col>2</xdr:col>
      <xdr:colOff>769320</xdr:colOff>
      <xdr:row>39</xdr:row>
      <xdr:rowOff>456840</xdr:rowOff>
    </xdr:to>
    <xdr:pic>
      <xdr:nvPicPr>
        <xdr:cNvPr id="26" name="Рисунок 27" descr="БЛ14581.jpg"/>
        <xdr:cNvPicPr/>
      </xdr:nvPicPr>
      <xdr:blipFill>
        <a:blip r:embed="rId27"/>
        <a:stretch/>
      </xdr:blipFill>
      <xdr:spPr>
        <a:xfrm>
          <a:off x="2052000" y="1736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0</xdr:row>
      <xdr:rowOff>15120</xdr:rowOff>
    </xdr:from>
    <xdr:to>
      <xdr:col>2</xdr:col>
      <xdr:colOff>769320</xdr:colOff>
      <xdr:row>40</xdr:row>
      <xdr:rowOff>677880</xdr:rowOff>
    </xdr:to>
    <xdr:pic>
      <xdr:nvPicPr>
        <xdr:cNvPr id="27" name="Рисунок 28" descr="БЛ11884.jpg"/>
        <xdr:cNvPicPr/>
      </xdr:nvPicPr>
      <xdr:blipFill>
        <a:blip r:embed="rId28"/>
        <a:stretch/>
      </xdr:blipFill>
      <xdr:spPr>
        <a:xfrm>
          <a:off x="2052000" y="1784844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1</xdr:row>
      <xdr:rowOff>15120</xdr:rowOff>
    </xdr:from>
    <xdr:to>
      <xdr:col>2</xdr:col>
      <xdr:colOff>769320</xdr:colOff>
      <xdr:row>41</xdr:row>
      <xdr:rowOff>677880</xdr:rowOff>
    </xdr:to>
    <xdr:pic>
      <xdr:nvPicPr>
        <xdr:cNvPr id="28" name="Рисунок 29" descr="БЛ13902.jpg"/>
        <xdr:cNvPicPr/>
      </xdr:nvPicPr>
      <xdr:blipFill>
        <a:blip r:embed="rId29"/>
        <a:stretch/>
      </xdr:blipFill>
      <xdr:spPr>
        <a:xfrm>
          <a:off x="2052000" y="1854180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</xdr:row>
      <xdr:rowOff>15120</xdr:rowOff>
    </xdr:from>
    <xdr:to>
      <xdr:col>2</xdr:col>
      <xdr:colOff>769320</xdr:colOff>
      <xdr:row>42</xdr:row>
      <xdr:rowOff>677880</xdr:rowOff>
    </xdr:to>
    <xdr:pic>
      <xdr:nvPicPr>
        <xdr:cNvPr id="29" name="Рисунок 30" descr="БЛ08790.jpg"/>
        <xdr:cNvPicPr/>
      </xdr:nvPicPr>
      <xdr:blipFill>
        <a:blip r:embed="rId30"/>
        <a:stretch/>
      </xdr:blipFill>
      <xdr:spPr>
        <a:xfrm>
          <a:off x="2052000" y="1923516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3</xdr:row>
      <xdr:rowOff>15120</xdr:rowOff>
    </xdr:from>
    <xdr:to>
      <xdr:col>2</xdr:col>
      <xdr:colOff>769320</xdr:colOff>
      <xdr:row>43</xdr:row>
      <xdr:rowOff>677880</xdr:rowOff>
    </xdr:to>
    <xdr:pic>
      <xdr:nvPicPr>
        <xdr:cNvPr id="30" name="Рисунок 31" descr="БЛ14875.jpg"/>
        <xdr:cNvPicPr/>
      </xdr:nvPicPr>
      <xdr:blipFill>
        <a:blip r:embed="rId31"/>
        <a:stretch/>
      </xdr:blipFill>
      <xdr:spPr>
        <a:xfrm>
          <a:off x="2052000" y="1992852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4</xdr:row>
      <xdr:rowOff>15120</xdr:rowOff>
    </xdr:from>
    <xdr:to>
      <xdr:col>2</xdr:col>
      <xdr:colOff>769320</xdr:colOff>
      <xdr:row>44</xdr:row>
      <xdr:rowOff>677880</xdr:rowOff>
    </xdr:to>
    <xdr:pic>
      <xdr:nvPicPr>
        <xdr:cNvPr id="31" name="Рисунок 32" descr="БЛ08791.jpg"/>
        <xdr:cNvPicPr/>
      </xdr:nvPicPr>
      <xdr:blipFill>
        <a:blip r:embed="rId32"/>
        <a:stretch/>
      </xdr:blipFill>
      <xdr:spPr>
        <a:xfrm>
          <a:off x="2052000" y="2062188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5</xdr:row>
      <xdr:rowOff>15120</xdr:rowOff>
    </xdr:from>
    <xdr:to>
      <xdr:col>2</xdr:col>
      <xdr:colOff>769320</xdr:colOff>
      <xdr:row>45</xdr:row>
      <xdr:rowOff>677880</xdr:rowOff>
    </xdr:to>
    <xdr:pic>
      <xdr:nvPicPr>
        <xdr:cNvPr id="32" name="Рисунок 33" descr="БЛ08793.jpg"/>
        <xdr:cNvPicPr/>
      </xdr:nvPicPr>
      <xdr:blipFill>
        <a:blip r:embed="rId33"/>
        <a:stretch/>
      </xdr:blipFill>
      <xdr:spPr>
        <a:xfrm>
          <a:off x="2052000" y="2131524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6</xdr:row>
      <xdr:rowOff>7560</xdr:rowOff>
    </xdr:from>
    <xdr:to>
      <xdr:col>2</xdr:col>
      <xdr:colOff>769320</xdr:colOff>
      <xdr:row>46</xdr:row>
      <xdr:rowOff>456840</xdr:rowOff>
    </xdr:to>
    <xdr:pic>
      <xdr:nvPicPr>
        <xdr:cNvPr id="33" name="Рисунок 34" descr="БЛ8793.JPG"/>
        <xdr:cNvPicPr/>
      </xdr:nvPicPr>
      <xdr:blipFill>
        <a:blip r:embed="rId34"/>
        <a:stretch/>
      </xdr:blipFill>
      <xdr:spPr>
        <a:xfrm>
          <a:off x="2052000" y="220014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7</xdr:row>
      <xdr:rowOff>15120</xdr:rowOff>
    </xdr:from>
    <xdr:to>
      <xdr:col>2</xdr:col>
      <xdr:colOff>769320</xdr:colOff>
      <xdr:row>47</xdr:row>
      <xdr:rowOff>677880</xdr:rowOff>
    </xdr:to>
    <xdr:pic>
      <xdr:nvPicPr>
        <xdr:cNvPr id="34" name="Рисунок 35" descr="БЛ08997.jpg"/>
        <xdr:cNvPicPr/>
      </xdr:nvPicPr>
      <xdr:blipFill>
        <a:blip r:embed="rId35"/>
        <a:stretch/>
      </xdr:blipFill>
      <xdr:spPr>
        <a:xfrm>
          <a:off x="2052000" y="2248056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</xdr:row>
      <xdr:rowOff>15120</xdr:rowOff>
    </xdr:from>
    <xdr:to>
      <xdr:col>2</xdr:col>
      <xdr:colOff>769320</xdr:colOff>
      <xdr:row>48</xdr:row>
      <xdr:rowOff>677880</xdr:rowOff>
    </xdr:to>
    <xdr:pic>
      <xdr:nvPicPr>
        <xdr:cNvPr id="35" name="Рисунок 36" descr="БЛ13205.jpg"/>
        <xdr:cNvPicPr/>
      </xdr:nvPicPr>
      <xdr:blipFill>
        <a:blip r:embed="rId36"/>
        <a:stretch/>
      </xdr:blipFill>
      <xdr:spPr>
        <a:xfrm>
          <a:off x="2052000" y="2317392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9</xdr:row>
      <xdr:rowOff>15120</xdr:rowOff>
    </xdr:from>
    <xdr:to>
      <xdr:col>2</xdr:col>
      <xdr:colOff>769320</xdr:colOff>
      <xdr:row>49</xdr:row>
      <xdr:rowOff>677880</xdr:rowOff>
    </xdr:to>
    <xdr:pic>
      <xdr:nvPicPr>
        <xdr:cNvPr id="36" name="Рисунок 37" descr="БЛ10203.jpg"/>
        <xdr:cNvPicPr/>
      </xdr:nvPicPr>
      <xdr:blipFill>
        <a:blip r:embed="rId37"/>
        <a:stretch/>
      </xdr:blipFill>
      <xdr:spPr>
        <a:xfrm>
          <a:off x="2052000" y="2386728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0</xdr:row>
      <xdr:rowOff>15120</xdr:rowOff>
    </xdr:from>
    <xdr:to>
      <xdr:col>2</xdr:col>
      <xdr:colOff>769320</xdr:colOff>
      <xdr:row>50</xdr:row>
      <xdr:rowOff>647280</xdr:rowOff>
    </xdr:to>
    <xdr:pic>
      <xdr:nvPicPr>
        <xdr:cNvPr id="37" name="Рисунок 38" descr="БЛ09788.JPG"/>
        <xdr:cNvPicPr/>
      </xdr:nvPicPr>
      <xdr:blipFill>
        <a:blip r:embed="rId38"/>
        <a:stretch/>
      </xdr:blipFill>
      <xdr:spPr>
        <a:xfrm>
          <a:off x="2052000" y="24561000"/>
          <a:ext cx="441720" cy="632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1</xdr:row>
      <xdr:rowOff>15120</xdr:rowOff>
    </xdr:from>
    <xdr:to>
      <xdr:col>2</xdr:col>
      <xdr:colOff>769320</xdr:colOff>
      <xdr:row>51</xdr:row>
      <xdr:rowOff>662400</xdr:rowOff>
    </xdr:to>
    <xdr:pic>
      <xdr:nvPicPr>
        <xdr:cNvPr id="38" name="Рисунок 39" descr="БЛ08797.JPG"/>
        <xdr:cNvPicPr/>
      </xdr:nvPicPr>
      <xdr:blipFill>
        <a:blip r:embed="rId39"/>
        <a:stretch/>
      </xdr:blipFill>
      <xdr:spPr>
        <a:xfrm>
          <a:off x="2052000" y="25223040"/>
          <a:ext cx="441720" cy="647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</xdr:row>
      <xdr:rowOff>15120</xdr:rowOff>
    </xdr:from>
    <xdr:to>
      <xdr:col>2</xdr:col>
      <xdr:colOff>769320</xdr:colOff>
      <xdr:row>52</xdr:row>
      <xdr:rowOff>677880</xdr:rowOff>
    </xdr:to>
    <xdr:pic>
      <xdr:nvPicPr>
        <xdr:cNvPr id="39" name="Рисунок 40" descr="БЛ13563.jpg"/>
        <xdr:cNvPicPr/>
      </xdr:nvPicPr>
      <xdr:blipFill>
        <a:blip r:embed="rId40"/>
        <a:stretch/>
      </xdr:blipFill>
      <xdr:spPr>
        <a:xfrm>
          <a:off x="2052000" y="2590452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3</xdr:row>
      <xdr:rowOff>15120</xdr:rowOff>
    </xdr:from>
    <xdr:to>
      <xdr:col>2</xdr:col>
      <xdr:colOff>769320</xdr:colOff>
      <xdr:row>53</xdr:row>
      <xdr:rowOff>677880</xdr:rowOff>
    </xdr:to>
    <xdr:pic>
      <xdr:nvPicPr>
        <xdr:cNvPr id="40" name="Рисунок 41" descr="БЛ08798.jpg"/>
        <xdr:cNvPicPr/>
      </xdr:nvPicPr>
      <xdr:blipFill>
        <a:blip r:embed="rId41"/>
        <a:stretch/>
      </xdr:blipFill>
      <xdr:spPr>
        <a:xfrm>
          <a:off x="2052000" y="2659788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4</xdr:row>
      <xdr:rowOff>15120</xdr:rowOff>
    </xdr:from>
    <xdr:to>
      <xdr:col>2</xdr:col>
      <xdr:colOff>769320</xdr:colOff>
      <xdr:row>54</xdr:row>
      <xdr:rowOff>677880</xdr:rowOff>
    </xdr:to>
    <xdr:pic>
      <xdr:nvPicPr>
        <xdr:cNvPr id="41" name="Рисунок 42" descr="БЛ13784.jpg"/>
        <xdr:cNvPicPr/>
      </xdr:nvPicPr>
      <xdr:blipFill>
        <a:blip r:embed="rId42"/>
        <a:stretch/>
      </xdr:blipFill>
      <xdr:spPr>
        <a:xfrm>
          <a:off x="2052000" y="2729124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5</xdr:row>
      <xdr:rowOff>15120</xdr:rowOff>
    </xdr:from>
    <xdr:to>
      <xdr:col>2</xdr:col>
      <xdr:colOff>769320</xdr:colOff>
      <xdr:row>55</xdr:row>
      <xdr:rowOff>677880</xdr:rowOff>
    </xdr:to>
    <xdr:pic>
      <xdr:nvPicPr>
        <xdr:cNvPr id="42" name="Рисунок 43" descr="БЛ13562.jpg"/>
        <xdr:cNvPicPr/>
      </xdr:nvPicPr>
      <xdr:blipFill>
        <a:blip r:embed="rId43"/>
        <a:stretch/>
      </xdr:blipFill>
      <xdr:spPr>
        <a:xfrm>
          <a:off x="2052000" y="2798496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6</xdr:row>
      <xdr:rowOff>15120</xdr:rowOff>
    </xdr:from>
    <xdr:to>
      <xdr:col>2</xdr:col>
      <xdr:colOff>769320</xdr:colOff>
      <xdr:row>56</xdr:row>
      <xdr:rowOff>677880</xdr:rowOff>
    </xdr:to>
    <xdr:pic>
      <xdr:nvPicPr>
        <xdr:cNvPr id="43" name="Рисунок 44" descr="БЛ12239.jpg"/>
        <xdr:cNvPicPr/>
      </xdr:nvPicPr>
      <xdr:blipFill>
        <a:blip r:embed="rId44"/>
        <a:stretch/>
      </xdr:blipFill>
      <xdr:spPr>
        <a:xfrm>
          <a:off x="2052000" y="2867832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7</xdr:row>
      <xdr:rowOff>7560</xdr:rowOff>
    </xdr:from>
    <xdr:to>
      <xdr:col>2</xdr:col>
      <xdr:colOff>769320</xdr:colOff>
      <xdr:row>57</xdr:row>
      <xdr:rowOff>456840</xdr:rowOff>
    </xdr:to>
    <xdr:pic>
      <xdr:nvPicPr>
        <xdr:cNvPr id="44" name="Рисунок 45" descr="БЛ8801.JPG"/>
        <xdr:cNvPicPr/>
      </xdr:nvPicPr>
      <xdr:blipFill>
        <a:blip r:embed="rId45"/>
        <a:stretch/>
      </xdr:blipFill>
      <xdr:spPr>
        <a:xfrm>
          <a:off x="2052000" y="293641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</xdr:row>
      <xdr:rowOff>7560</xdr:rowOff>
    </xdr:from>
    <xdr:to>
      <xdr:col>2</xdr:col>
      <xdr:colOff>769320</xdr:colOff>
      <xdr:row>58</xdr:row>
      <xdr:rowOff>456840</xdr:rowOff>
    </xdr:to>
    <xdr:pic>
      <xdr:nvPicPr>
        <xdr:cNvPr id="45" name="Рисунок 46" descr="Б0009359.png"/>
        <xdr:cNvPicPr/>
      </xdr:nvPicPr>
      <xdr:blipFill>
        <a:blip r:embed="rId46"/>
        <a:stretch/>
      </xdr:blipFill>
      <xdr:spPr>
        <a:xfrm>
          <a:off x="2052000" y="298357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9</xdr:row>
      <xdr:rowOff>7560</xdr:rowOff>
    </xdr:from>
    <xdr:to>
      <xdr:col>2</xdr:col>
      <xdr:colOff>769320</xdr:colOff>
      <xdr:row>59</xdr:row>
      <xdr:rowOff>456840</xdr:rowOff>
    </xdr:to>
    <xdr:pic>
      <xdr:nvPicPr>
        <xdr:cNvPr id="46" name="Рисунок 47" descr="c0044296.jpg"/>
        <xdr:cNvPicPr/>
      </xdr:nvPicPr>
      <xdr:blipFill>
        <a:blip r:embed="rId47"/>
        <a:stretch/>
      </xdr:blipFill>
      <xdr:spPr>
        <a:xfrm>
          <a:off x="2052000" y="303076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0</xdr:row>
      <xdr:rowOff>7560</xdr:rowOff>
    </xdr:from>
    <xdr:to>
      <xdr:col>2</xdr:col>
      <xdr:colOff>769320</xdr:colOff>
      <xdr:row>60</xdr:row>
      <xdr:rowOff>456840</xdr:rowOff>
    </xdr:to>
    <xdr:pic>
      <xdr:nvPicPr>
        <xdr:cNvPr id="47" name="Рисунок 48" descr="Б0007871.png"/>
        <xdr:cNvPicPr/>
      </xdr:nvPicPr>
      <xdr:blipFill>
        <a:blip r:embed="rId48"/>
        <a:stretch/>
      </xdr:blipFill>
      <xdr:spPr>
        <a:xfrm>
          <a:off x="2052000" y="307796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1</xdr:row>
      <xdr:rowOff>7560</xdr:rowOff>
    </xdr:from>
    <xdr:to>
      <xdr:col>2</xdr:col>
      <xdr:colOff>769320</xdr:colOff>
      <xdr:row>61</xdr:row>
      <xdr:rowOff>456840</xdr:rowOff>
    </xdr:to>
    <xdr:pic>
      <xdr:nvPicPr>
        <xdr:cNvPr id="48" name="Рисунок 49" descr="c0042097.jpg"/>
        <xdr:cNvPicPr/>
      </xdr:nvPicPr>
      <xdr:blipFill>
        <a:blip r:embed="rId49"/>
        <a:stretch/>
      </xdr:blipFill>
      <xdr:spPr>
        <a:xfrm>
          <a:off x="2052000" y="31251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2</xdr:row>
      <xdr:rowOff>7560</xdr:rowOff>
    </xdr:from>
    <xdr:to>
      <xdr:col>2</xdr:col>
      <xdr:colOff>769320</xdr:colOff>
      <xdr:row>62</xdr:row>
      <xdr:rowOff>456840</xdr:rowOff>
    </xdr:to>
    <xdr:pic>
      <xdr:nvPicPr>
        <xdr:cNvPr id="49" name="Рисунок 50" descr="c0038455.jpg"/>
        <xdr:cNvPicPr/>
      </xdr:nvPicPr>
      <xdr:blipFill>
        <a:blip r:embed="rId50"/>
        <a:stretch/>
      </xdr:blipFill>
      <xdr:spPr>
        <a:xfrm>
          <a:off x="2052000" y="31723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3</xdr:row>
      <xdr:rowOff>7560</xdr:rowOff>
    </xdr:from>
    <xdr:to>
      <xdr:col>2</xdr:col>
      <xdr:colOff>769320</xdr:colOff>
      <xdr:row>63</xdr:row>
      <xdr:rowOff>456840</xdr:rowOff>
    </xdr:to>
    <xdr:pic>
      <xdr:nvPicPr>
        <xdr:cNvPr id="50" name="Рисунок 51" descr="c0038458.jpg"/>
        <xdr:cNvPicPr/>
      </xdr:nvPicPr>
      <xdr:blipFill>
        <a:blip r:embed="rId51"/>
        <a:stretch/>
      </xdr:blipFill>
      <xdr:spPr>
        <a:xfrm>
          <a:off x="2052000" y="32194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4</xdr:row>
      <xdr:rowOff>7560</xdr:rowOff>
    </xdr:from>
    <xdr:to>
      <xdr:col>2</xdr:col>
      <xdr:colOff>769320</xdr:colOff>
      <xdr:row>64</xdr:row>
      <xdr:rowOff>456840</xdr:rowOff>
    </xdr:to>
    <xdr:pic>
      <xdr:nvPicPr>
        <xdr:cNvPr id="51" name="Рисунок 52" descr="БЛ12977.jpg"/>
        <xdr:cNvPicPr/>
      </xdr:nvPicPr>
      <xdr:blipFill>
        <a:blip r:embed="rId52"/>
        <a:stretch/>
      </xdr:blipFill>
      <xdr:spPr>
        <a:xfrm>
          <a:off x="2052000" y="32666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5</xdr:row>
      <xdr:rowOff>7560</xdr:rowOff>
    </xdr:from>
    <xdr:to>
      <xdr:col>2</xdr:col>
      <xdr:colOff>769320</xdr:colOff>
      <xdr:row>65</xdr:row>
      <xdr:rowOff>456840</xdr:rowOff>
    </xdr:to>
    <xdr:pic>
      <xdr:nvPicPr>
        <xdr:cNvPr id="52" name="Рисунок 53" descr="БЛ12978.jpg"/>
        <xdr:cNvPicPr/>
      </xdr:nvPicPr>
      <xdr:blipFill>
        <a:blip r:embed="rId53"/>
        <a:stretch/>
      </xdr:blipFill>
      <xdr:spPr>
        <a:xfrm>
          <a:off x="2052000" y="33138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7</xdr:row>
      <xdr:rowOff>15120</xdr:rowOff>
    </xdr:from>
    <xdr:to>
      <xdr:col>2</xdr:col>
      <xdr:colOff>769320</xdr:colOff>
      <xdr:row>67</xdr:row>
      <xdr:rowOff>677880</xdr:rowOff>
    </xdr:to>
    <xdr:pic>
      <xdr:nvPicPr>
        <xdr:cNvPr id="53" name="Рисунок 54" descr="БЛ15021.jpg"/>
        <xdr:cNvPicPr/>
      </xdr:nvPicPr>
      <xdr:blipFill>
        <a:blip r:embed="rId54"/>
        <a:stretch/>
      </xdr:blipFill>
      <xdr:spPr>
        <a:xfrm>
          <a:off x="2052000" y="3387312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8</xdr:row>
      <xdr:rowOff>15120</xdr:rowOff>
    </xdr:from>
    <xdr:to>
      <xdr:col>2</xdr:col>
      <xdr:colOff>769320</xdr:colOff>
      <xdr:row>68</xdr:row>
      <xdr:rowOff>677880</xdr:rowOff>
    </xdr:to>
    <xdr:pic>
      <xdr:nvPicPr>
        <xdr:cNvPr id="54" name="Рисунок 55" descr="БЛ15020.jpg"/>
        <xdr:cNvPicPr/>
      </xdr:nvPicPr>
      <xdr:blipFill>
        <a:blip r:embed="rId55"/>
        <a:stretch/>
      </xdr:blipFill>
      <xdr:spPr>
        <a:xfrm>
          <a:off x="2052000" y="3456648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70</xdr:row>
      <xdr:rowOff>15120</xdr:rowOff>
    </xdr:from>
    <xdr:to>
      <xdr:col>2</xdr:col>
      <xdr:colOff>769320</xdr:colOff>
      <xdr:row>70</xdr:row>
      <xdr:rowOff>677880</xdr:rowOff>
    </xdr:to>
    <xdr:pic>
      <xdr:nvPicPr>
        <xdr:cNvPr id="55" name="Рисунок 56" descr="БЛ13530.jpg"/>
        <xdr:cNvPicPr/>
      </xdr:nvPicPr>
      <xdr:blipFill>
        <a:blip r:embed="rId56"/>
        <a:stretch/>
      </xdr:blipFill>
      <xdr:spPr>
        <a:xfrm>
          <a:off x="2052000" y="3551508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71</xdr:row>
      <xdr:rowOff>15120</xdr:rowOff>
    </xdr:from>
    <xdr:to>
      <xdr:col>2</xdr:col>
      <xdr:colOff>769320</xdr:colOff>
      <xdr:row>71</xdr:row>
      <xdr:rowOff>677880</xdr:rowOff>
    </xdr:to>
    <xdr:pic>
      <xdr:nvPicPr>
        <xdr:cNvPr id="56" name="Рисунок 57" descr="БЛ13226.jpg"/>
        <xdr:cNvPicPr/>
      </xdr:nvPicPr>
      <xdr:blipFill>
        <a:blip r:embed="rId57"/>
        <a:stretch/>
      </xdr:blipFill>
      <xdr:spPr>
        <a:xfrm>
          <a:off x="2052000" y="3620880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72</xdr:row>
      <xdr:rowOff>15120</xdr:rowOff>
    </xdr:from>
    <xdr:to>
      <xdr:col>2</xdr:col>
      <xdr:colOff>769320</xdr:colOff>
      <xdr:row>72</xdr:row>
      <xdr:rowOff>677880</xdr:rowOff>
    </xdr:to>
    <xdr:pic>
      <xdr:nvPicPr>
        <xdr:cNvPr id="57" name="Рисунок 58" descr="БЛ13224.jpg"/>
        <xdr:cNvPicPr/>
      </xdr:nvPicPr>
      <xdr:blipFill>
        <a:blip r:embed="rId58"/>
        <a:stretch/>
      </xdr:blipFill>
      <xdr:spPr>
        <a:xfrm>
          <a:off x="2052000" y="3690216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73</xdr:row>
      <xdr:rowOff>15120</xdr:rowOff>
    </xdr:from>
    <xdr:to>
      <xdr:col>2</xdr:col>
      <xdr:colOff>769320</xdr:colOff>
      <xdr:row>73</xdr:row>
      <xdr:rowOff>677880</xdr:rowOff>
    </xdr:to>
    <xdr:pic>
      <xdr:nvPicPr>
        <xdr:cNvPr id="58" name="Рисунок 59" descr="БЛ13228.jpg"/>
        <xdr:cNvPicPr/>
      </xdr:nvPicPr>
      <xdr:blipFill>
        <a:blip r:embed="rId59"/>
        <a:stretch/>
      </xdr:blipFill>
      <xdr:spPr>
        <a:xfrm>
          <a:off x="2052000" y="3759552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74</xdr:row>
      <xdr:rowOff>7560</xdr:rowOff>
    </xdr:from>
    <xdr:to>
      <xdr:col>2</xdr:col>
      <xdr:colOff>769320</xdr:colOff>
      <xdr:row>74</xdr:row>
      <xdr:rowOff>456840</xdr:rowOff>
    </xdr:to>
    <xdr:pic>
      <xdr:nvPicPr>
        <xdr:cNvPr id="59" name="Рисунок 60" descr="БЛ13168.jpg"/>
        <xdr:cNvPicPr/>
      </xdr:nvPicPr>
      <xdr:blipFill>
        <a:blip r:embed="rId60"/>
        <a:stretch/>
      </xdr:blipFill>
      <xdr:spPr>
        <a:xfrm>
          <a:off x="2052000" y="38281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76</xdr:row>
      <xdr:rowOff>7560</xdr:rowOff>
    </xdr:from>
    <xdr:to>
      <xdr:col>2</xdr:col>
      <xdr:colOff>769320</xdr:colOff>
      <xdr:row>76</xdr:row>
      <xdr:rowOff>456840</xdr:rowOff>
    </xdr:to>
    <xdr:pic>
      <xdr:nvPicPr>
        <xdr:cNvPr id="60" name="Рисунок 61" descr="БЛ5271.JPG"/>
        <xdr:cNvPicPr/>
      </xdr:nvPicPr>
      <xdr:blipFill>
        <a:blip r:embed="rId61"/>
        <a:stretch/>
      </xdr:blipFill>
      <xdr:spPr>
        <a:xfrm>
          <a:off x="2052000" y="39008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77</xdr:row>
      <xdr:rowOff>7560</xdr:rowOff>
    </xdr:from>
    <xdr:to>
      <xdr:col>2</xdr:col>
      <xdr:colOff>769320</xdr:colOff>
      <xdr:row>77</xdr:row>
      <xdr:rowOff>456840</xdr:rowOff>
    </xdr:to>
    <xdr:pic>
      <xdr:nvPicPr>
        <xdr:cNvPr id="61" name="Рисунок 62" descr="БЛ13129.JPG"/>
        <xdr:cNvPicPr/>
      </xdr:nvPicPr>
      <xdr:blipFill>
        <a:blip r:embed="rId62"/>
        <a:stretch/>
      </xdr:blipFill>
      <xdr:spPr>
        <a:xfrm>
          <a:off x="2052000" y="394801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78</xdr:row>
      <xdr:rowOff>15120</xdr:rowOff>
    </xdr:from>
    <xdr:to>
      <xdr:col>2</xdr:col>
      <xdr:colOff>769320</xdr:colOff>
      <xdr:row>78</xdr:row>
      <xdr:rowOff>677880</xdr:rowOff>
    </xdr:to>
    <xdr:pic>
      <xdr:nvPicPr>
        <xdr:cNvPr id="62" name="Рисунок 63" descr="БЛ13901.jpg"/>
        <xdr:cNvPicPr/>
      </xdr:nvPicPr>
      <xdr:blipFill>
        <a:blip r:embed="rId63"/>
        <a:stretch/>
      </xdr:blipFill>
      <xdr:spPr>
        <a:xfrm>
          <a:off x="2052000" y="3995964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79</xdr:row>
      <xdr:rowOff>7560</xdr:rowOff>
    </xdr:from>
    <xdr:to>
      <xdr:col>2</xdr:col>
      <xdr:colOff>769320</xdr:colOff>
      <xdr:row>79</xdr:row>
      <xdr:rowOff>456840</xdr:rowOff>
    </xdr:to>
    <xdr:pic>
      <xdr:nvPicPr>
        <xdr:cNvPr id="63" name="Рисунок 64" descr="БЛ14112.jpg"/>
        <xdr:cNvPicPr/>
      </xdr:nvPicPr>
      <xdr:blipFill>
        <a:blip r:embed="rId64"/>
        <a:stretch/>
      </xdr:blipFill>
      <xdr:spPr>
        <a:xfrm>
          <a:off x="2052000" y="406454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0</xdr:row>
      <xdr:rowOff>7560</xdr:rowOff>
    </xdr:from>
    <xdr:to>
      <xdr:col>2</xdr:col>
      <xdr:colOff>769320</xdr:colOff>
      <xdr:row>80</xdr:row>
      <xdr:rowOff>456840</xdr:rowOff>
    </xdr:to>
    <xdr:pic>
      <xdr:nvPicPr>
        <xdr:cNvPr id="64" name="Рисунок 65" descr="БЛ13132.JPG"/>
        <xdr:cNvPicPr/>
      </xdr:nvPicPr>
      <xdr:blipFill>
        <a:blip r:embed="rId65"/>
        <a:stretch/>
      </xdr:blipFill>
      <xdr:spPr>
        <a:xfrm>
          <a:off x="2052000" y="411174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1</xdr:row>
      <xdr:rowOff>15120</xdr:rowOff>
    </xdr:from>
    <xdr:to>
      <xdr:col>2</xdr:col>
      <xdr:colOff>769320</xdr:colOff>
      <xdr:row>81</xdr:row>
      <xdr:rowOff>677880</xdr:rowOff>
    </xdr:to>
    <xdr:pic>
      <xdr:nvPicPr>
        <xdr:cNvPr id="65" name="Рисунок 66" descr="БЛ13125.jpg"/>
        <xdr:cNvPicPr/>
      </xdr:nvPicPr>
      <xdr:blipFill>
        <a:blip r:embed="rId66"/>
        <a:stretch/>
      </xdr:blipFill>
      <xdr:spPr>
        <a:xfrm>
          <a:off x="2052000" y="4159656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2</xdr:row>
      <xdr:rowOff>7560</xdr:rowOff>
    </xdr:from>
    <xdr:to>
      <xdr:col>2</xdr:col>
      <xdr:colOff>769320</xdr:colOff>
      <xdr:row>82</xdr:row>
      <xdr:rowOff>456840</xdr:rowOff>
    </xdr:to>
    <xdr:pic>
      <xdr:nvPicPr>
        <xdr:cNvPr id="66" name="Рисунок 67" descr="БЛ13131.JPG"/>
        <xdr:cNvPicPr/>
      </xdr:nvPicPr>
      <xdr:blipFill>
        <a:blip r:embed="rId67"/>
        <a:stretch/>
      </xdr:blipFill>
      <xdr:spPr>
        <a:xfrm>
          <a:off x="2052000" y="42282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3</xdr:row>
      <xdr:rowOff>7560</xdr:rowOff>
    </xdr:from>
    <xdr:to>
      <xdr:col>2</xdr:col>
      <xdr:colOff>769320</xdr:colOff>
      <xdr:row>83</xdr:row>
      <xdr:rowOff>456840</xdr:rowOff>
    </xdr:to>
    <xdr:pic>
      <xdr:nvPicPr>
        <xdr:cNvPr id="67" name="Рисунок 68" descr="БЛ13130.JPG"/>
        <xdr:cNvPicPr/>
      </xdr:nvPicPr>
      <xdr:blipFill>
        <a:blip r:embed="rId68"/>
        <a:stretch/>
      </xdr:blipFill>
      <xdr:spPr>
        <a:xfrm>
          <a:off x="2052000" y="42754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4</xdr:row>
      <xdr:rowOff>7560</xdr:rowOff>
    </xdr:from>
    <xdr:to>
      <xdr:col>2</xdr:col>
      <xdr:colOff>769320</xdr:colOff>
      <xdr:row>84</xdr:row>
      <xdr:rowOff>456840</xdr:rowOff>
    </xdr:to>
    <xdr:pic>
      <xdr:nvPicPr>
        <xdr:cNvPr id="68" name="Рисунок 69" descr="БЛ13126.JPG"/>
        <xdr:cNvPicPr/>
      </xdr:nvPicPr>
      <xdr:blipFill>
        <a:blip r:embed="rId69"/>
        <a:stretch/>
      </xdr:blipFill>
      <xdr:spPr>
        <a:xfrm>
          <a:off x="2052000" y="432262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5</xdr:row>
      <xdr:rowOff>7560</xdr:rowOff>
    </xdr:from>
    <xdr:to>
      <xdr:col>2</xdr:col>
      <xdr:colOff>769320</xdr:colOff>
      <xdr:row>85</xdr:row>
      <xdr:rowOff>456840</xdr:rowOff>
    </xdr:to>
    <xdr:pic>
      <xdr:nvPicPr>
        <xdr:cNvPr id="69" name="Рисунок 70" descr="БЛ13134.JPG"/>
        <xdr:cNvPicPr/>
      </xdr:nvPicPr>
      <xdr:blipFill>
        <a:blip r:embed="rId70"/>
        <a:stretch/>
      </xdr:blipFill>
      <xdr:spPr>
        <a:xfrm>
          <a:off x="2052000" y="43697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6</xdr:row>
      <xdr:rowOff>7560</xdr:rowOff>
    </xdr:from>
    <xdr:to>
      <xdr:col>2</xdr:col>
      <xdr:colOff>769320</xdr:colOff>
      <xdr:row>86</xdr:row>
      <xdr:rowOff>456840</xdr:rowOff>
    </xdr:to>
    <xdr:pic>
      <xdr:nvPicPr>
        <xdr:cNvPr id="70" name="Рисунок 71" descr="БЛ13128.JPG"/>
        <xdr:cNvPicPr/>
      </xdr:nvPicPr>
      <xdr:blipFill>
        <a:blip r:embed="rId71"/>
        <a:stretch/>
      </xdr:blipFill>
      <xdr:spPr>
        <a:xfrm>
          <a:off x="2052000" y="44169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</xdr:row>
      <xdr:rowOff>7560</xdr:rowOff>
    </xdr:from>
    <xdr:to>
      <xdr:col>2</xdr:col>
      <xdr:colOff>769320</xdr:colOff>
      <xdr:row>87</xdr:row>
      <xdr:rowOff>456840</xdr:rowOff>
    </xdr:to>
    <xdr:pic>
      <xdr:nvPicPr>
        <xdr:cNvPr id="71" name="Рисунок 72" descr="БЛ12330.JPG"/>
        <xdr:cNvPicPr/>
      </xdr:nvPicPr>
      <xdr:blipFill>
        <a:blip r:embed="rId72"/>
        <a:stretch/>
      </xdr:blipFill>
      <xdr:spPr>
        <a:xfrm>
          <a:off x="2052000" y="446414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8</xdr:row>
      <xdr:rowOff>7560</xdr:rowOff>
    </xdr:from>
    <xdr:to>
      <xdr:col>2</xdr:col>
      <xdr:colOff>769320</xdr:colOff>
      <xdr:row>88</xdr:row>
      <xdr:rowOff>456840</xdr:rowOff>
    </xdr:to>
    <xdr:pic>
      <xdr:nvPicPr>
        <xdr:cNvPr id="72" name="Рисунок 73" descr="БЛ13127.JPG"/>
        <xdr:cNvPicPr/>
      </xdr:nvPicPr>
      <xdr:blipFill>
        <a:blip r:embed="rId73"/>
        <a:stretch/>
      </xdr:blipFill>
      <xdr:spPr>
        <a:xfrm>
          <a:off x="2052000" y="451134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9</xdr:row>
      <xdr:rowOff>15120</xdr:rowOff>
    </xdr:from>
    <xdr:to>
      <xdr:col>2</xdr:col>
      <xdr:colOff>769320</xdr:colOff>
      <xdr:row>89</xdr:row>
      <xdr:rowOff>677880</xdr:rowOff>
    </xdr:to>
    <xdr:pic>
      <xdr:nvPicPr>
        <xdr:cNvPr id="73" name="Рисунок 74" descr="БЛ13120.jpg"/>
        <xdr:cNvPicPr/>
      </xdr:nvPicPr>
      <xdr:blipFill>
        <a:blip r:embed="rId74"/>
        <a:stretch/>
      </xdr:blipFill>
      <xdr:spPr>
        <a:xfrm>
          <a:off x="2052000" y="4559256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90</xdr:row>
      <xdr:rowOff>15120</xdr:rowOff>
    </xdr:from>
    <xdr:to>
      <xdr:col>2</xdr:col>
      <xdr:colOff>769320</xdr:colOff>
      <xdr:row>90</xdr:row>
      <xdr:rowOff>677880</xdr:rowOff>
    </xdr:to>
    <xdr:pic>
      <xdr:nvPicPr>
        <xdr:cNvPr id="74" name="Рисунок 75" descr="БЛ13133.jpg"/>
        <xdr:cNvPicPr/>
      </xdr:nvPicPr>
      <xdr:blipFill>
        <a:blip r:embed="rId75"/>
        <a:stretch/>
      </xdr:blipFill>
      <xdr:spPr>
        <a:xfrm>
          <a:off x="2052000" y="4628628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91</xdr:row>
      <xdr:rowOff>15120</xdr:rowOff>
    </xdr:from>
    <xdr:to>
      <xdr:col>2</xdr:col>
      <xdr:colOff>769320</xdr:colOff>
      <xdr:row>91</xdr:row>
      <xdr:rowOff>677880</xdr:rowOff>
    </xdr:to>
    <xdr:pic>
      <xdr:nvPicPr>
        <xdr:cNvPr id="75" name="Рисунок 76" descr="БЛ12329.JPG"/>
        <xdr:cNvPicPr/>
      </xdr:nvPicPr>
      <xdr:blipFill>
        <a:blip r:embed="rId76"/>
        <a:stretch/>
      </xdr:blipFill>
      <xdr:spPr>
        <a:xfrm>
          <a:off x="2052000" y="4697964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92</xdr:row>
      <xdr:rowOff>15120</xdr:rowOff>
    </xdr:from>
    <xdr:to>
      <xdr:col>2</xdr:col>
      <xdr:colOff>769320</xdr:colOff>
      <xdr:row>92</xdr:row>
      <xdr:rowOff>677880</xdr:rowOff>
    </xdr:to>
    <xdr:pic>
      <xdr:nvPicPr>
        <xdr:cNvPr id="76" name="Рисунок 77" descr="БЛ12328.jpg"/>
        <xdr:cNvPicPr/>
      </xdr:nvPicPr>
      <xdr:blipFill>
        <a:blip r:embed="rId77"/>
        <a:stretch/>
      </xdr:blipFill>
      <xdr:spPr>
        <a:xfrm>
          <a:off x="2052000" y="4767300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93</xdr:row>
      <xdr:rowOff>15120</xdr:rowOff>
    </xdr:from>
    <xdr:to>
      <xdr:col>2</xdr:col>
      <xdr:colOff>769320</xdr:colOff>
      <xdr:row>93</xdr:row>
      <xdr:rowOff>677880</xdr:rowOff>
    </xdr:to>
    <xdr:pic>
      <xdr:nvPicPr>
        <xdr:cNvPr id="77" name="Рисунок 78" descr="БЛ17452.jpg"/>
        <xdr:cNvPicPr/>
      </xdr:nvPicPr>
      <xdr:blipFill>
        <a:blip r:embed="rId78"/>
        <a:stretch/>
      </xdr:blipFill>
      <xdr:spPr>
        <a:xfrm>
          <a:off x="2052000" y="4836636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94</xdr:row>
      <xdr:rowOff>15120</xdr:rowOff>
    </xdr:from>
    <xdr:to>
      <xdr:col>2</xdr:col>
      <xdr:colOff>769320</xdr:colOff>
      <xdr:row>94</xdr:row>
      <xdr:rowOff>677880</xdr:rowOff>
    </xdr:to>
    <xdr:pic>
      <xdr:nvPicPr>
        <xdr:cNvPr id="78" name="Рисунок 79" descr="БЛ14114.jpg"/>
        <xdr:cNvPicPr/>
      </xdr:nvPicPr>
      <xdr:blipFill>
        <a:blip r:embed="rId79"/>
        <a:stretch/>
      </xdr:blipFill>
      <xdr:spPr>
        <a:xfrm>
          <a:off x="2052000" y="4905972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95</xdr:row>
      <xdr:rowOff>15120</xdr:rowOff>
    </xdr:from>
    <xdr:to>
      <xdr:col>2</xdr:col>
      <xdr:colOff>769320</xdr:colOff>
      <xdr:row>95</xdr:row>
      <xdr:rowOff>677880</xdr:rowOff>
    </xdr:to>
    <xdr:pic>
      <xdr:nvPicPr>
        <xdr:cNvPr id="79" name="Рисунок 80" descr="БЛ14109.jpg"/>
        <xdr:cNvPicPr/>
      </xdr:nvPicPr>
      <xdr:blipFill>
        <a:blip r:embed="rId80"/>
        <a:stretch/>
      </xdr:blipFill>
      <xdr:spPr>
        <a:xfrm>
          <a:off x="2052000" y="4975308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96</xdr:row>
      <xdr:rowOff>7560</xdr:rowOff>
    </xdr:from>
    <xdr:to>
      <xdr:col>2</xdr:col>
      <xdr:colOff>769320</xdr:colOff>
      <xdr:row>96</xdr:row>
      <xdr:rowOff>456840</xdr:rowOff>
    </xdr:to>
    <xdr:pic>
      <xdr:nvPicPr>
        <xdr:cNvPr id="80" name="Рисунок 81" descr="БЛ14115.jpg"/>
        <xdr:cNvPicPr/>
      </xdr:nvPicPr>
      <xdr:blipFill>
        <a:blip r:embed="rId81"/>
        <a:stretch/>
      </xdr:blipFill>
      <xdr:spPr>
        <a:xfrm>
          <a:off x="2052000" y="50439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97</xdr:row>
      <xdr:rowOff>7560</xdr:rowOff>
    </xdr:from>
    <xdr:to>
      <xdr:col>2</xdr:col>
      <xdr:colOff>769320</xdr:colOff>
      <xdr:row>97</xdr:row>
      <xdr:rowOff>456840</xdr:rowOff>
    </xdr:to>
    <xdr:pic>
      <xdr:nvPicPr>
        <xdr:cNvPr id="81" name="Рисунок 82" descr="БЛ14116.jpg"/>
        <xdr:cNvPicPr/>
      </xdr:nvPicPr>
      <xdr:blipFill>
        <a:blip r:embed="rId82"/>
        <a:stretch/>
      </xdr:blipFill>
      <xdr:spPr>
        <a:xfrm>
          <a:off x="2052000" y="50910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98</xdr:row>
      <xdr:rowOff>15120</xdr:rowOff>
    </xdr:from>
    <xdr:to>
      <xdr:col>2</xdr:col>
      <xdr:colOff>769320</xdr:colOff>
      <xdr:row>98</xdr:row>
      <xdr:rowOff>677880</xdr:rowOff>
    </xdr:to>
    <xdr:pic>
      <xdr:nvPicPr>
        <xdr:cNvPr id="82" name="Рисунок 83" descr="БЛ14110.jpg"/>
        <xdr:cNvPicPr/>
      </xdr:nvPicPr>
      <xdr:blipFill>
        <a:blip r:embed="rId83"/>
        <a:stretch/>
      </xdr:blipFill>
      <xdr:spPr>
        <a:xfrm>
          <a:off x="2052000" y="5139036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99</xdr:row>
      <xdr:rowOff>7560</xdr:rowOff>
    </xdr:from>
    <xdr:to>
      <xdr:col>2</xdr:col>
      <xdr:colOff>769320</xdr:colOff>
      <xdr:row>99</xdr:row>
      <xdr:rowOff>456840</xdr:rowOff>
    </xdr:to>
    <xdr:pic>
      <xdr:nvPicPr>
        <xdr:cNvPr id="83" name="Рисунок 84" descr="БЛ13341.jpg"/>
        <xdr:cNvPicPr/>
      </xdr:nvPicPr>
      <xdr:blipFill>
        <a:blip r:embed="rId84"/>
        <a:stretch/>
      </xdr:blipFill>
      <xdr:spPr>
        <a:xfrm>
          <a:off x="2052000" y="520761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0</xdr:row>
      <xdr:rowOff>7560</xdr:rowOff>
    </xdr:from>
    <xdr:to>
      <xdr:col>2</xdr:col>
      <xdr:colOff>769320</xdr:colOff>
      <xdr:row>100</xdr:row>
      <xdr:rowOff>456840</xdr:rowOff>
    </xdr:to>
    <xdr:pic>
      <xdr:nvPicPr>
        <xdr:cNvPr id="84" name="Рисунок 85" descr="БЛ12685.JPG"/>
        <xdr:cNvPicPr/>
      </xdr:nvPicPr>
      <xdr:blipFill>
        <a:blip r:embed="rId85"/>
        <a:stretch/>
      </xdr:blipFill>
      <xdr:spPr>
        <a:xfrm>
          <a:off x="2052000" y="52547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1</xdr:row>
      <xdr:rowOff>7560</xdr:rowOff>
    </xdr:from>
    <xdr:to>
      <xdr:col>2</xdr:col>
      <xdr:colOff>769320</xdr:colOff>
      <xdr:row>101</xdr:row>
      <xdr:rowOff>456840</xdr:rowOff>
    </xdr:to>
    <xdr:pic>
      <xdr:nvPicPr>
        <xdr:cNvPr id="85" name="Рисунок 86" descr="БЛ12704.jpg"/>
        <xdr:cNvPicPr/>
      </xdr:nvPicPr>
      <xdr:blipFill>
        <a:blip r:embed="rId86"/>
        <a:stretch/>
      </xdr:blipFill>
      <xdr:spPr>
        <a:xfrm>
          <a:off x="2052000" y="530197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2</xdr:row>
      <xdr:rowOff>7560</xdr:rowOff>
    </xdr:from>
    <xdr:to>
      <xdr:col>2</xdr:col>
      <xdr:colOff>769320</xdr:colOff>
      <xdr:row>102</xdr:row>
      <xdr:rowOff>456840</xdr:rowOff>
    </xdr:to>
    <xdr:pic>
      <xdr:nvPicPr>
        <xdr:cNvPr id="86" name="Рисунок 87" descr="16-0823-9.jpg"/>
        <xdr:cNvPicPr/>
      </xdr:nvPicPr>
      <xdr:blipFill>
        <a:blip r:embed="rId87"/>
        <a:stretch/>
      </xdr:blipFill>
      <xdr:spPr>
        <a:xfrm>
          <a:off x="2052000" y="534916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4</xdr:row>
      <xdr:rowOff>7560</xdr:rowOff>
    </xdr:from>
    <xdr:to>
      <xdr:col>2</xdr:col>
      <xdr:colOff>769320</xdr:colOff>
      <xdr:row>104</xdr:row>
      <xdr:rowOff>456840</xdr:rowOff>
    </xdr:to>
    <xdr:pic>
      <xdr:nvPicPr>
        <xdr:cNvPr id="87" name="Рисунок 88" descr="БЛ13119.jpg"/>
        <xdr:cNvPicPr/>
      </xdr:nvPicPr>
      <xdr:blipFill>
        <a:blip r:embed="rId88"/>
        <a:stretch/>
      </xdr:blipFill>
      <xdr:spPr>
        <a:xfrm>
          <a:off x="2052000" y="54218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5</xdr:row>
      <xdr:rowOff>7560</xdr:rowOff>
    </xdr:from>
    <xdr:to>
      <xdr:col>2</xdr:col>
      <xdr:colOff>769320</xdr:colOff>
      <xdr:row>105</xdr:row>
      <xdr:rowOff>456840</xdr:rowOff>
    </xdr:to>
    <xdr:pic>
      <xdr:nvPicPr>
        <xdr:cNvPr id="88" name="Рисунок 89" descr="БЛ13702.jpg"/>
        <xdr:cNvPicPr/>
      </xdr:nvPicPr>
      <xdr:blipFill>
        <a:blip r:embed="rId89"/>
        <a:stretch/>
      </xdr:blipFill>
      <xdr:spPr>
        <a:xfrm>
          <a:off x="2052000" y="546904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6</xdr:row>
      <xdr:rowOff>15120</xdr:rowOff>
    </xdr:from>
    <xdr:to>
      <xdr:col>2</xdr:col>
      <xdr:colOff>769320</xdr:colOff>
      <xdr:row>106</xdr:row>
      <xdr:rowOff>647280</xdr:rowOff>
    </xdr:to>
    <xdr:pic>
      <xdr:nvPicPr>
        <xdr:cNvPr id="89" name="Рисунок 90" descr="БЛ11579.JPG"/>
        <xdr:cNvPicPr/>
      </xdr:nvPicPr>
      <xdr:blipFill>
        <a:blip r:embed="rId90"/>
        <a:stretch/>
      </xdr:blipFill>
      <xdr:spPr>
        <a:xfrm>
          <a:off x="2052000" y="55169640"/>
          <a:ext cx="441720" cy="632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7</xdr:row>
      <xdr:rowOff>15120</xdr:rowOff>
    </xdr:from>
    <xdr:to>
      <xdr:col>2</xdr:col>
      <xdr:colOff>769320</xdr:colOff>
      <xdr:row>107</xdr:row>
      <xdr:rowOff>677880</xdr:rowOff>
    </xdr:to>
    <xdr:pic>
      <xdr:nvPicPr>
        <xdr:cNvPr id="90" name="Рисунок 91" descr="БЛ12383.jpg"/>
        <xdr:cNvPicPr/>
      </xdr:nvPicPr>
      <xdr:blipFill>
        <a:blip r:embed="rId91"/>
        <a:stretch/>
      </xdr:blipFill>
      <xdr:spPr>
        <a:xfrm>
          <a:off x="2052000" y="5583204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8</xdr:row>
      <xdr:rowOff>15120</xdr:rowOff>
    </xdr:from>
    <xdr:to>
      <xdr:col>2</xdr:col>
      <xdr:colOff>769320</xdr:colOff>
      <xdr:row>108</xdr:row>
      <xdr:rowOff>677880</xdr:rowOff>
    </xdr:to>
    <xdr:pic>
      <xdr:nvPicPr>
        <xdr:cNvPr id="91" name="Рисунок 92" descr="БЛ14613.jpg"/>
        <xdr:cNvPicPr/>
      </xdr:nvPicPr>
      <xdr:blipFill>
        <a:blip r:embed="rId92"/>
        <a:stretch/>
      </xdr:blipFill>
      <xdr:spPr>
        <a:xfrm>
          <a:off x="2052000" y="5652540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9</xdr:row>
      <xdr:rowOff>15120</xdr:rowOff>
    </xdr:from>
    <xdr:to>
      <xdr:col>2</xdr:col>
      <xdr:colOff>769320</xdr:colOff>
      <xdr:row>109</xdr:row>
      <xdr:rowOff>677880</xdr:rowOff>
    </xdr:to>
    <xdr:pic>
      <xdr:nvPicPr>
        <xdr:cNvPr id="92" name="Рисунок 93" descr="БЛ13490.jpg"/>
        <xdr:cNvPicPr/>
      </xdr:nvPicPr>
      <xdr:blipFill>
        <a:blip r:embed="rId93"/>
        <a:stretch/>
      </xdr:blipFill>
      <xdr:spPr>
        <a:xfrm>
          <a:off x="2052000" y="5721876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10</xdr:row>
      <xdr:rowOff>7560</xdr:rowOff>
    </xdr:from>
    <xdr:to>
      <xdr:col>2</xdr:col>
      <xdr:colOff>769320</xdr:colOff>
      <xdr:row>110</xdr:row>
      <xdr:rowOff>456840</xdr:rowOff>
    </xdr:to>
    <xdr:pic>
      <xdr:nvPicPr>
        <xdr:cNvPr id="93" name="Рисунок 94" descr="БЛ13489.jpg"/>
        <xdr:cNvPicPr/>
      </xdr:nvPicPr>
      <xdr:blipFill>
        <a:blip r:embed="rId94"/>
        <a:stretch/>
      </xdr:blipFill>
      <xdr:spPr>
        <a:xfrm>
          <a:off x="2052000" y="57904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11</xdr:row>
      <xdr:rowOff>15120</xdr:rowOff>
    </xdr:from>
    <xdr:to>
      <xdr:col>2</xdr:col>
      <xdr:colOff>769320</xdr:colOff>
      <xdr:row>111</xdr:row>
      <xdr:rowOff>677880</xdr:rowOff>
    </xdr:to>
    <xdr:pic>
      <xdr:nvPicPr>
        <xdr:cNvPr id="94" name="Рисунок 95" descr="БЛ13485.jpg"/>
        <xdr:cNvPicPr/>
      </xdr:nvPicPr>
      <xdr:blipFill>
        <a:blip r:embed="rId95"/>
        <a:stretch/>
      </xdr:blipFill>
      <xdr:spPr>
        <a:xfrm>
          <a:off x="2052000" y="5838408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12</xdr:row>
      <xdr:rowOff>7560</xdr:rowOff>
    </xdr:from>
    <xdr:to>
      <xdr:col>2</xdr:col>
      <xdr:colOff>769320</xdr:colOff>
      <xdr:row>112</xdr:row>
      <xdr:rowOff>456840</xdr:rowOff>
    </xdr:to>
    <xdr:pic>
      <xdr:nvPicPr>
        <xdr:cNvPr id="95" name="Рисунок 96" descr="БЛ13487.jpg"/>
        <xdr:cNvPicPr/>
      </xdr:nvPicPr>
      <xdr:blipFill>
        <a:blip r:embed="rId96"/>
        <a:stretch/>
      </xdr:blipFill>
      <xdr:spPr>
        <a:xfrm>
          <a:off x="2052000" y="59069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13</xdr:row>
      <xdr:rowOff>7560</xdr:rowOff>
    </xdr:from>
    <xdr:to>
      <xdr:col>2</xdr:col>
      <xdr:colOff>769320</xdr:colOff>
      <xdr:row>113</xdr:row>
      <xdr:rowOff>456840</xdr:rowOff>
    </xdr:to>
    <xdr:pic>
      <xdr:nvPicPr>
        <xdr:cNvPr id="96" name="Рисунок 97" descr="БЛ13488.jpg"/>
        <xdr:cNvPicPr/>
      </xdr:nvPicPr>
      <xdr:blipFill>
        <a:blip r:embed="rId97"/>
        <a:stretch/>
      </xdr:blipFill>
      <xdr:spPr>
        <a:xfrm>
          <a:off x="2052000" y="59541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14</xdr:row>
      <xdr:rowOff>15120</xdr:rowOff>
    </xdr:from>
    <xdr:to>
      <xdr:col>2</xdr:col>
      <xdr:colOff>769320</xdr:colOff>
      <xdr:row>114</xdr:row>
      <xdr:rowOff>677880</xdr:rowOff>
    </xdr:to>
    <xdr:pic>
      <xdr:nvPicPr>
        <xdr:cNvPr id="97" name="Рисунок 98" descr="БЛ13566.jpg"/>
        <xdr:cNvPicPr/>
      </xdr:nvPicPr>
      <xdr:blipFill>
        <a:blip r:embed="rId98"/>
        <a:stretch/>
      </xdr:blipFill>
      <xdr:spPr>
        <a:xfrm>
          <a:off x="2052000" y="6002100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15</xdr:row>
      <xdr:rowOff>15120</xdr:rowOff>
    </xdr:from>
    <xdr:to>
      <xdr:col>2</xdr:col>
      <xdr:colOff>769320</xdr:colOff>
      <xdr:row>115</xdr:row>
      <xdr:rowOff>677880</xdr:rowOff>
    </xdr:to>
    <xdr:pic>
      <xdr:nvPicPr>
        <xdr:cNvPr id="98" name="Рисунок 99" descr="БЛ13486.jpg"/>
        <xdr:cNvPicPr/>
      </xdr:nvPicPr>
      <xdr:blipFill>
        <a:blip r:embed="rId99"/>
        <a:stretch/>
      </xdr:blipFill>
      <xdr:spPr>
        <a:xfrm>
          <a:off x="2052000" y="6071472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16</xdr:row>
      <xdr:rowOff>15120</xdr:rowOff>
    </xdr:from>
    <xdr:to>
      <xdr:col>2</xdr:col>
      <xdr:colOff>769320</xdr:colOff>
      <xdr:row>116</xdr:row>
      <xdr:rowOff>677880</xdr:rowOff>
    </xdr:to>
    <xdr:pic>
      <xdr:nvPicPr>
        <xdr:cNvPr id="99" name="Рисунок 100" descr="БЛ13567.jpg"/>
        <xdr:cNvPicPr/>
      </xdr:nvPicPr>
      <xdr:blipFill>
        <a:blip r:embed="rId100"/>
        <a:stretch/>
      </xdr:blipFill>
      <xdr:spPr>
        <a:xfrm>
          <a:off x="2052000" y="6140808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17</xdr:row>
      <xdr:rowOff>15120</xdr:rowOff>
    </xdr:from>
    <xdr:to>
      <xdr:col>2</xdr:col>
      <xdr:colOff>769320</xdr:colOff>
      <xdr:row>117</xdr:row>
      <xdr:rowOff>677880</xdr:rowOff>
    </xdr:to>
    <xdr:pic>
      <xdr:nvPicPr>
        <xdr:cNvPr id="100" name="Рисунок 101" descr="БЛ13568.jpg"/>
        <xdr:cNvPicPr/>
      </xdr:nvPicPr>
      <xdr:blipFill>
        <a:blip r:embed="rId101"/>
        <a:stretch/>
      </xdr:blipFill>
      <xdr:spPr>
        <a:xfrm>
          <a:off x="2052000" y="6210144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18</xdr:row>
      <xdr:rowOff>7560</xdr:rowOff>
    </xdr:from>
    <xdr:to>
      <xdr:col>2</xdr:col>
      <xdr:colOff>769320</xdr:colOff>
      <xdr:row>118</xdr:row>
      <xdr:rowOff>456840</xdr:rowOff>
    </xdr:to>
    <xdr:pic>
      <xdr:nvPicPr>
        <xdr:cNvPr id="101" name="Рисунок 102" descr="БЛ12386.jpg"/>
        <xdr:cNvPicPr/>
      </xdr:nvPicPr>
      <xdr:blipFill>
        <a:blip r:embed="rId102"/>
        <a:stretch/>
      </xdr:blipFill>
      <xdr:spPr>
        <a:xfrm>
          <a:off x="2052000" y="62787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19</xdr:row>
      <xdr:rowOff>15120</xdr:rowOff>
    </xdr:from>
    <xdr:to>
      <xdr:col>2</xdr:col>
      <xdr:colOff>769320</xdr:colOff>
      <xdr:row>119</xdr:row>
      <xdr:rowOff>677880</xdr:rowOff>
    </xdr:to>
    <xdr:pic>
      <xdr:nvPicPr>
        <xdr:cNvPr id="102" name="Рисунок 103" descr="БЛ15629.jpg"/>
        <xdr:cNvPicPr/>
      </xdr:nvPicPr>
      <xdr:blipFill>
        <a:blip r:embed="rId103"/>
        <a:stretch/>
      </xdr:blipFill>
      <xdr:spPr>
        <a:xfrm>
          <a:off x="2052000" y="6326676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20</xdr:row>
      <xdr:rowOff>7560</xdr:rowOff>
    </xdr:from>
    <xdr:to>
      <xdr:col>2</xdr:col>
      <xdr:colOff>769320</xdr:colOff>
      <xdr:row>120</xdr:row>
      <xdr:rowOff>456840</xdr:rowOff>
    </xdr:to>
    <xdr:pic>
      <xdr:nvPicPr>
        <xdr:cNvPr id="103" name="Рисунок 104" descr="БЛ15630.jpg"/>
        <xdr:cNvPicPr/>
      </xdr:nvPicPr>
      <xdr:blipFill>
        <a:blip r:embed="rId104"/>
        <a:stretch/>
      </xdr:blipFill>
      <xdr:spPr>
        <a:xfrm>
          <a:off x="2052000" y="63952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21</xdr:row>
      <xdr:rowOff>7560</xdr:rowOff>
    </xdr:from>
    <xdr:to>
      <xdr:col>2</xdr:col>
      <xdr:colOff>769320</xdr:colOff>
      <xdr:row>121</xdr:row>
      <xdr:rowOff>456840</xdr:rowOff>
    </xdr:to>
    <xdr:pic>
      <xdr:nvPicPr>
        <xdr:cNvPr id="104" name="Рисунок 105" descr="БЛ16268.jpg"/>
        <xdr:cNvPicPr/>
      </xdr:nvPicPr>
      <xdr:blipFill>
        <a:blip r:embed="rId105"/>
        <a:stretch/>
      </xdr:blipFill>
      <xdr:spPr>
        <a:xfrm>
          <a:off x="2052000" y="644241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22</xdr:row>
      <xdr:rowOff>7560</xdr:rowOff>
    </xdr:from>
    <xdr:to>
      <xdr:col>2</xdr:col>
      <xdr:colOff>769320</xdr:colOff>
      <xdr:row>122</xdr:row>
      <xdr:rowOff>456840</xdr:rowOff>
    </xdr:to>
    <xdr:pic>
      <xdr:nvPicPr>
        <xdr:cNvPr id="105" name="Рисунок 106" descr="30-2000-01.jpg"/>
        <xdr:cNvPicPr/>
      </xdr:nvPicPr>
      <xdr:blipFill>
        <a:blip r:embed="rId106"/>
        <a:stretch/>
      </xdr:blipFill>
      <xdr:spPr>
        <a:xfrm>
          <a:off x="2052000" y="648961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23</xdr:row>
      <xdr:rowOff>7560</xdr:rowOff>
    </xdr:from>
    <xdr:to>
      <xdr:col>2</xdr:col>
      <xdr:colOff>769320</xdr:colOff>
      <xdr:row>123</xdr:row>
      <xdr:rowOff>456840</xdr:rowOff>
    </xdr:to>
    <xdr:pic>
      <xdr:nvPicPr>
        <xdr:cNvPr id="106" name="Рисунок 107" descr="30-2000.jpg"/>
        <xdr:cNvPicPr/>
      </xdr:nvPicPr>
      <xdr:blipFill>
        <a:blip r:embed="rId107"/>
        <a:stretch/>
      </xdr:blipFill>
      <xdr:spPr>
        <a:xfrm>
          <a:off x="2052000" y="6536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24</xdr:row>
      <xdr:rowOff>7560</xdr:rowOff>
    </xdr:from>
    <xdr:to>
      <xdr:col>2</xdr:col>
      <xdr:colOff>769320</xdr:colOff>
      <xdr:row>124</xdr:row>
      <xdr:rowOff>456840</xdr:rowOff>
    </xdr:to>
    <xdr:pic>
      <xdr:nvPicPr>
        <xdr:cNvPr id="107" name="Рисунок 108" descr="30-2010.jpg"/>
        <xdr:cNvPicPr/>
      </xdr:nvPicPr>
      <xdr:blipFill>
        <a:blip r:embed="rId108"/>
        <a:stretch/>
      </xdr:blipFill>
      <xdr:spPr>
        <a:xfrm>
          <a:off x="2052000" y="658396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25</xdr:row>
      <xdr:rowOff>7560</xdr:rowOff>
    </xdr:from>
    <xdr:to>
      <xdr:col>2</xdr:col>
      <xdr:colOff>769320</xdr:colOff>
      <xdr:row>125</xdr:row>
      <xdr:rowOff>456840</xdr:rowOff>
    </xdr:to>
    <xdr:pic>
      <xdr:nvPicPr>
        <xdr:cNvPr id="108" name="Рисунок 109" descr="30-2020.jpg"/>
        <xdr:cNvPicPr/>
      </xdr:nvPicPr>
      <xdr:blipFill>
        <a:blip r:embed="rId109"/>
        <a:stretch/>
      </xdr:blipFill>
      <xdr:spPr>
        <a:xfrm>
          <a:off x="2052000" y="663116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26</xdr:row>
      <xdr:rowOff>7560</xdr:rowOff>
    </xdr:from>
    <xdr:to>
      <xdr:col>2</xdr:col>
      <xdr:colOff>769320</xdr:colOff>
      <xdr:row>126</xdr:row>
      <xdr:rowOff>456840</xdr:rowOff>
    </xdr:to>
    <xdr:pic>
      <xdr:nvPicPr>
        <xdr:cNvPr id="109" name="Рисунок 110" descr="30-2030.jpg"/>
        <xdr:cNvPicPr/>
      </xdr:nvPicPr>
      <xdr:blipFill>
        <a:blip r:embed="rId110"/>
        <a:stretch/>
      </xdr:blipFill>
      <xdr:spPr>
        <a:xfrm>
          <a:off x="2052000" y="66783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27</xdr:row>
      <xdr:rowOff>7560</xdr:rowOff>
    </xdr:from>
    <xdr:to>
      <xdr:col>2</xdr:col>
      <xdr:colOff>769320</xdr:colOff>
      <xdr:row>127</xdr:row>
      <xdr:rowOff>456840</xdr:rowOff>
    </xdr:to>
    <xdr:pic>
      <xdr:nvPicPr>
        <xdr:cNvPr id="110" name="Рисунок 111" descr="30-2040.jpg"/>
        <xdr:cNvPicPr/>
      </xdr:nvPicPr>
      <xdr:blipFill>
        <a:blip r:embed="rId111"/>
        <a:stretch/>
      </xdr:blipFill>
      <xdr:spPr>
        <a:xfrm>
          <a:off x="2052000" y="67255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28</xdr:row>
      <xdr:rowOff>7560</xdr:rowOff>
    </xdr:from>
    <xdr:to>
      <xdr:col>2</xdr:col>
      <xdr:colOff>769320</xdr:colOff>
      <xdr:row>128</xdr:row>
      <xdr:rowOff>456840</xdr:rowOff>
    </xdr:to>
    <xdr:pic>
      <xdr:nvPicPr>
        <xdr:cNvPr id="111" name="Рисунок 112" descr="30-2060.jpg"/>
        <xdr:cNvPicPr/>
      </xdr:nvPicPr>
      <xdr:blipFill>
        <a:blip r:embed="rId112"/>
        <a:stretch/>
      </xdr:blipFill>
      <xdr:spPr>
        <a:xfrm>
          <a:off x="2052000" y="67726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29</xdr:row>
      <xdr:rowOff>7560</xdr:rowOff>
    </xdr:from>
    <xdr:to>
      <xdr:col>2</xdr:col>
      <xdr:colOff>769320</xdr:colOff>
      <xdr:row>129</xdr:row>
      <xdr:rowOff>456840</xdr:rowOff>
    </xdr:to>
    <xdr:pic>
      <xdr:nvPicPr>
        <xdr:cNvPr id="112" name="Рисунок 113" descr="30-2035.jpg"/>
        <xdr:cNvPicPr/>
      </xdr:nvPicPr>
      <xdr:blipFill>
        <a:blip r:embed="rId113"/>
        <a:stretch/>
      </xdr:blipFill>
      <xdr:spPr>
        <a:xfrm>
          <a:off x="2052000" y="68198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30</xdr:row>
      <xdr:rowOff>15120</xdr:rowOff>
    </xdr:from>
    <xdr:to>
      <xdr:col>2</xdr:col>
      <xdr:colOff>769320</xdr:colOff>
      <xdr:row>130</xdr:row>
      <xdr:rowOff>677880</xdr:rowOff>
    </xdr:to>
    <xdr:pic>
      <xdr:nvPicPr>
        <xdr:cNvPr id="113" name="Рисунок 114" descr="БЛ11321.jpg"/>
        <xdr:cNvPicPr/>
      </xdr:nvPicPr>
      <xdr:blipFill>
        <a:blip r:embed="rId114"/>
        <a:stretch/>
      </xdr:blipFill>
      <xdr:spPr>
        <a:xfrm>
          <a:off x="2052000" y="6867828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31</xdr:row>
      <xdr:rowOff>7560</xdr:rowOff>
    </xdr:from>
    <xdr:to>
      <xdr:col>2</xdr:col>
      <xdr:colOff>769320</xdr:colOff>
      <xdr:row>131</xdr:row>
      <xdr:rowOff>456840</xdr:rowOff>
    </xdr:to>
    <xdr:pic>
      <xdr:nvPicPr>
        <xdr:cNvPr id="114" name="Рисунок 115" descr="БЛ13010.jpg"/>
        <xdr:cNvPicPr/>
      </xdr:nvPicPr>
      <xdr:blipFill>
        <a:blip r:embed="rId115"/>
        <a:stretch/>
      </xdr:blipFill>
      <xdr:spPr>
        <a:xfrm>
          <a:off x="2052000" y="69364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32</xdr:row>
      <xdr:rowOff>15120</xdr:rowOff>
    </xdr:from>
    <xdr:to>
      <xdr:col>2</xdr:col>
      <xdr:colOff>769320</xdr:colOff>
      <xdr:row>132</xdr:row>
      <xdr:rowOff>677880</xdr:rowOff>
    </xdr:to>
    <xdr:pic>
      <xdr:nvPicPr>
        <xdr:cNvPr id="115" name="Рисунок 116" descr="БЛ12224.jpg"/>
        <xdr:cNvPicPr/>
      </xdr:nvPicPr>
      <xdr:blipFill>
        <a:blip r:embed="rId116"/>
        <a:stretch/>
      </xdr:blipFill>
      <xdr:spPr>
        <a:xfrm>
          <a:off x="2052000" y="6984324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34</xdr:row>
      <xdr:rowOff>15120</xdr:rowOff>
    </xdr:from>
    <xdr:to>
      <xdr:col>2</xdr:col>
      <xdr:colOff>769320</xdr:colOff>
      <xdr:row>134</xdr:row>
      <xdr:rowOff>677880</xdr:rowOff>
    </xdr:to>
    <xdr:pic>
      <xdr:nvPicPr>
        <xdr:cNvPr id="116" name="Рисунок 117" descr="БЛ15732.jpg"/>
        <xdr:cNvPicPr/>
      </xdr:nvPicPr>
      <xdr:blipFill>
        <a:blip r:embed="rId117"/>
        <a:stretch/>
      </xdr:blipFill>
      <xdr:spPr>
        <a:xfrm>
          <a:off x="2052000" y="7079220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35</xdr:row>
      <xdr:rowOff>15120</xdr:rowOff>
    </xdr:from>
    <xdr:to>
      <xdr:col>2</xdr:col>
      <xdr:colOff>769320</xdr:colOff>
      <xdr:row>135</xdr:row>
      <xdr:rowOff>677880</xdr:rowOff>
    </xdr:to>
    <xdr:pic>
      <xdr:nvPicPr>
        <xdr:cNvPr id="117" name="Рисунок 118" descr="БЛ15741.jpg"/>
        <xdr:cNvPicPr/>
      </xdr:nvPicPr>
      <xdr:blipFill>
        <a:blip r:embed="rId118"/>
        <a:stretch/>
      </xdr:blipFill>
      <xdr:spPr>
        <a:xfrm>
          <a:off x="2052000" y="7148556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36</xdr:row>
      <xdr:rowOff>15120</xdr:rowOff>
    </xdr:from>
    <xdr:to>
      <xdr:col>2</xdr:col>
      <xdr:colOff>769320</xdr:colOff>
      <xdr:row>136</xdr:row>
      <xdr:rowOff>677880</xdr:rowOff>
    </xdr:to>
    <xdr:pic>
      <xdr:nvPicPr>
        <xdr:cNvPr id="118" name="Рисунок 119" descr="БЛ15748.jpg"/>
        <xdr:cNvPicPr/>
      </xdr:nvPicPr>
      <xdr:blipFill>
        <a:blip r:embed="rId119"/>
        <a:stretch/>
      </xdr:blipFill>
      <xdr:spPr>
        <a:xfrm>
          <a:off x="2052000" y="7217892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37</xdr:row>
      <xdr:rowOff>15120</xdr:rowOff>
    </xdr:from>
    <xdr:to>
      <xdr:col>2</xdr:col>
      <xdr:colOff>769320</xdr:colOff>
      <xdr:row>137</xdr:row>
      <xdr:rowOff>677880</xdr:rowOff>
    </xdr:to>
    <xdr:pic>
      <xdr:nvPicPr>
        <xdr:cNvPr id="119" name="Рисунок 120" descr="БЛ15746.jpg"/>
        <xdr:cNvPicPr/>
      </xdr:nvPicPr>
      <xdr:blipFill>
        <a:blip r:embed="rId120"/>
        <a:stretch/>
      </xdr:blipFill>
      <xdr:spPr>
        <a:xfrm>
          <a:off x="2052000" y="7287228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38</xdr:row>
      <xdr:rowOff>7560</xdr:rowOff>
    </xdr:from>
    <xdr:to>
      <xdr:col>2</xdr:col>
      <xdr:colOff>769320</xdr:colOff>
      <xdr:row>138</xdr:row>
      <xdr:rowOff>456840</xdr:rowOff>
    </xdr:to>
    <xdr:pic>
      <xdr:nvPicPr>
        <xdr:cNvPr id="120" name="Рисунок 121" descr="БЛ14068.jpg"/>
        <xdr:cNvPicPr/>
      </xdr:nvPicPr>
      <xdr:blipFill>
        <a:blip r:embed="rId121"/>
        <a:stretch/>
      </xdr:blipFill>
      <xdr:spPr>
        <a:xfrm>
          <a:off x="2052000" y="7355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39</xdr:row>
      <xdr:rowOff>7560</xdr:rowOff>
    </xdr:from>
    <xdr:to>
      <xdr:col>2</xdr:col>
      <xdr:colOff>769320</xdr:colOff>
      <xdr:row>139</xdr:row>
      <xdr:rowOff>456840</xdr:rowOff>
    </xdr:to>
    <xdr:pic>
      <xdr:nvPicPr>
        <xdr:cNvPr id="121" name="Рисунок 122" descr="БЛ14069.jpg"/>
        <xdr:cNvPicPr/>
      </xdr:nvPicPr>
      <xdr:blipFill>
        <a:blip r:embed="rId122"/>
        <a:stretch/>
      </xdr:blipFill>
      <xdr:spPr>
        <a:xfrm>
          <a:off x="2052000" y="740300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0</xdr:row>
      <xdr:rowOff>15120</xdr:rowOff>
    </xdr:from>
    <xdr:to>
      <xdr:col>2</xdr:col>
      <xdr:colOff>769320</xdr:colOff>
      <xdr:row>140</xdr:row>
      <xdr:rowOff>677880</xdr:rowOff>
    </xdr:to>
    <xdr:pic>
      <xdr:nvPicPr>
        <xdr:cNvPr id="122" name="Рисунок 123" descr="БЛ14889.jpg"/>
        <xdr:cNvPicPr/>
      </xdr:nvPicPr>
      <xdr:blipFill>
        <a:blip r:embed="rId123"/>
        <a:stretch/>
      </xdr:blipFill>
      <xdr:spPr>
        <a:xfrm>
          <a:off x="2052000" y="7450920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1</xdr:row>
      <xdr:rowOff>7560</xdr:rowOff>
    </xdr:from>
    <xdr:to>
      <xdr:col>2</xdr:col>
      <xdr:colOff>769320</xdr:colOff>
      <xdr:row>141</xdr:row>
      <xdr:rowOff>456840</xdr:rowOff>
    </xdr:to>
    <xdr:pic>
      <xdr:nvPicPr>
        <xdr:cNvPr id="123" name="Рисунок 124" descr="БЛ14070.jpg"/>
        <xdr:cNvPicPr/>
      </xdr:nvPicPr>
      <xdr:blipFill>
        <a:blip r:embed="rId124"/>
        <a:stretch/>
      </xdr:blipFill>
      <xdr:spPr>
        <a:xfrm>
          <a:off x="2052000" y="75195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2</xdr:row>
      <xdr:rowOff>7560</xdr:rowOff>
    </xdr:from>
    <xdr:to>
      <xdr:col>2</xdr:col>
      <xdr:colOff>769320</xdr:colOff>
      <xdr:row>142</xdr:row>
      <xdr:rowOff>456840</xdr:rowOff>
    </xdr:to>
    <xdr:pic>
      <xdr:nvPicPr>
        <xdr:cNvPr id="124" name="Рисунок 125" descr="БЛ14071.jpg"/>
        <xdr:cNvPicPr/>
      </xdr:nvPicPr>
      <xdr:blipFill>
        <a:blip r:embed="rId125"/>
        <a:stretch/>
      </xdr:blipFill>
      <xdr:spPr>
        <a:xfrm>
          <a:off x="2052000" y="75666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3</xdr:row>
      <xdr:rowOff>7560</xdr:rowOff>
    </xdr:from>
    <xdr:to>
      <xdr:col>2</xdr:col>
      <xdr:colOff>769320</xdr:colOff>
      <xdr:row>143</xdr:row>
      <xdr:rowOff>456840</xdr:rowOff>
    </xdr:to>
    <xdr:pic>
      <xdr:nvPicPr>
        <xdr:cNvPr id="125" name="Рисунок 126" descr="БЛ14890.jpg"/>
        <xdr:cNvPicPr/>
      </xdr:nvPicPr>
      <xdr:blipFill>
        <a:blip r:embed="rId126"/>
        <a:stretch/>
      </xdr:blipFill>
      <xdr:spPr>
        <a:xfrm>
          <a:off x="2052000" y="7613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</xdr:row>
      <xdr:rowOff>7560</xdr:rowOff>
    </xdr:from>
    <xdr:to>
      <xdr:col>2</xdr:col>
      <xdr:colOff>769320</xdr:colOff>
      <xdr:row>144</xdr:row>
      <xdr:rowOff>456840</xdr:rowOff>
    </xdr:to>
    <xdr:pic>
      <xdr:nvPicPr>
        <xdr:cNvPr id="126" name="Рисунок 127" descr="БЛ14891.jpg"/>
        <xdr:cNvPicPr/>
      </xdr:nvPicPr>
      <xdr:blipFill>
        <a:blip r:embed="rId127"/>
        <a:stretch/>
      </xdr:blipFill>
      <xdr:spPr>
        <a:xfrm>
          <a:off x="2052000" y="76610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5</xdr:row>
      <xdr:rowOff>7560</xdr:rowOff>
    </xdr:from>
    <xdr:to>
      <xdr:col>2</xdr:col>
      <xdr:colOff>769320</xdr:colOff>
      <xdr:row>145</xdr:row>
      <xdr:rowOff>456840</xdr:rowOff>
    </xdr:to>
    <xdr:pic>
      <xdr:nvPicPr>
        <xdr:cNvPr id="127" name="Рисунок 128" descr="БЛ14892.jpg"/>
        <xdr:cNvPicPr/>
      </xdr:nvPicPr>
      <xdr:blipFill>
        <a:blip r:embed="rId128"/>
        <a:stretch/>
      </xdr:blipFill>
      <xdr:spPr>
        <a:xfrm>
          <a:off x="2052000" y="770824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6</xdr:row>
      <xdr:rowOff>7560</xdr:rowOff>
    </xdr:from>
    <xdr:to>
      <xdr:col>2</xdr:col>
      <xdr:colOff>769320</xdr:colOff>
      <xdr:row>146</xdr:row>
      <xdr:rowOff>456840</xdr:rowOff>
    </xdr:to>
    <xdr:pic>
      <xdr:nvPicPr>
        <xdr:cNvPr id="128" name="Рисунок 129" descr="БЛ14062.jpg"/>
        <xdr:cNvPicPr/>
      </xdr:nvPicPr>
      <xdr:blipFill>
        <a:blip r:embed="rId129"/>
        <a:stretch/>
      </xdr:blipFill>
      <xdr:spPr>
        <a:xfrm>
          <a:off x="2052000" y="77554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7</xdr:row>
      <xdr:rowOff>7560</xdr:rowOff>
    </xdr:from>
    <xdr:to>
      <xdr:col>2</xdr:col>
      <xdr:colOff>769320</xdr:colOff>
      <xdr:row>147</xdr:row>
      <xdr:rowOff>456840</xdr:rowOff>
    </xdr:to>
    <xdr:pic>
      <xdr:nvPicPr>
        <xdr:cNvPr id="129" name="Рисунок 130" descr="БЛ14893.jpg"/>
        <xdr:cNvPicPr/>
      </xdr:nvPicPr>
      <xdr:blipFill>
        <a:blip r:embed="rId130"/>
        <a:stretch/>
      </xdr:blipFill>
      <xdr:spPr>
        <a:xfrm>
          <a:off x="2052000" y="780260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8</xdr:row>
      <xdr:rowOff>15120</xdr:rowOff>
    </xdr:from>
    <xdr:to>
      <xdr:col>2</xdr:col>
      <xdr:colOff>769320</xdr:colOff>
      <xdr:row>148</xdr:row>
      <xdr:rowOff>677880</xdr:rowOff>
    </xdr:to>
    <xdr:pic>
      <xdr:nvPicPr>
        <xdr:cNvPr id="130" name="Рисунок 131" descr="БЛ14894.jpg"/>
        <xdr:cNvPicPr/>
      </xdr:nvPicPr>
      <xdr:blipFill>
        <a:blip r:embed="rId131"/>
        <a:stretch/>
      </xdr:blipFill>
      <xdr:spPr>
        <a:xfrm>
          <a:off x="2052000" y="7850556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9</xdr:row>
      <xdr:rowOff>7560</xdr:rowOff>
    </xdr:from>
    <xdr:to>
      <xdr:col>2</xdr:col>
      <xdr:colOff>769320</xdr:colOff>
      <xdr:row>149</xdr:row>
      <xdr:rowOff>456840</xdr:rowOff>
    </xdr:to>
    <xdr:pic>
      <xdr:nvPicPr>
        <xdr:cNvPr id="131" name="Рисунок 132" descr="БЛ14895.jpg"/>
        <xdr:cNvPicPr/>
      </xdr:nvPicPr>
      <xdr:blipFill>
        <a:blip r:embed="rId132"/>
        <a:stretch/>
      </xdr:blipFill>
      <xdr:spPr>
        <a:xfrm>
          <a:off x="2052000" y="79191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50</xdr:row>
      <xdr:rowOff>7560</xdr:rowOff>
    </xdr:from>
    <xdr:to>
      <xdr:col>2</xdr:col>
      <xdr:colOff>769320</xdr:colOff>
      <xdr:row>150</xdr:row>
      <xdr:rowOff>456840</xdr:rowOff>
    </xdr:to>
    <xdr:pic>
      <xdr:nvPicPr>
        <xdr:cNvPr id="132" name="Рисунок 133" descr="БЛ14912.jpg"/>
        <xdr:cNvPicPr/>
      </xdr:nvPicPr>
      <xdr:blipFill>
        <a:blip r:embed="rId133"/>
        <a:stretch/>
      </xdr:blipFill>
      <xdr:spPr>
        <a:xfrm>
          <a:off x="2052000" y="79662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51</xdr:row>
      <xdr:rowOff>7560</xdr:rowOff>
    </xdr:from>
    <xdr:to>
      <xdr:col>2</xdr:col>
      <xdr:colOff>769320</xdr:colOff>
      <xdr:row>151</xdr:row>
      <xdr:rowOff>456840</xdr:rowOff>
    </xdr:to>
    <xdr:pic>
      <xdr:nvPicPr>
        <xdr:cNvPr id="133" name="Рисунок 134" descr="БЛ14888.jpg"/>
        <xdr:cNvPicPr/>
      </xdr:nvPicPr>
      <xdr:blipFill>
        <a:blip r:embed="rId134"/>
        <a:stretch/>
      </xdr:blipFill>
      <xdr:spPr>
        <a:xfrm>
          <a:off x="2052000" y="80134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52</xdr:row>
      <xdr:rowOff>7560</xdr:rowOff>
    </xdr:from>
    <xdr:to>
      <xdr:col>2</xdr:col>
      <xdr:colOff>769320</xdr:colOff>
      <xdr:row>152</xdr:row>
      <xdr:rowOff>456840</xdr:rowOff>
    </xdr:to>
    <xdr:pic>
      <xdr:nvPicPr>
        <xdr:cNvPr id="134" name="Рисунок 135" descr="БЛ14896.jpg"/>
        <xdr:cNvPicPr/>
      </xdr:nvPicPr>
      <xdr:blipFill>
        <a:blip r:embed="rId135"/>
        <a:stretch/>
      </xdr:blipFill>
      <xdr:spPr>
        <a:xfrm>
          <a:off x="2052000" y="80606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53</xdr:row>
      <xdr:rowOff>7560</xdr:rowOff>
    </xdr:from>
    <xdr:to>
      <xdr:col>2</xdr:col>
      <xdr:colOff>769320</xdr:colOff>
      <xdr:row>153</xdr:row>
      <xdr:rowOff>456840</xdr:rowOff>
    </xdr:to>
    <xdr:pic>
      <xdr:nvPicPr>
        <xdr:cNvPr id="135" name="Рисунок 136" descr="БЛ14072.jpg"/>
        <xdr:cNvPicPr/>
      </xdr:nvPicPr>
      <xdr:blipFill>
        <a:blip r:embed="rId136"/>
        <a:stretch/>
      </xdr:blipFill>
      <xdr:spPr>
        <a:xfrm>
          <a:off x="2052000" y="810784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54</xdr:row>
      <xdr:rowOff>7560</xdr:rowOff>
    </xdr:from>
    <xdr:to>
      <xdr:col>2</xdr:col>
      <xdr:colOff>769320</xdr:colOff>
      <xdr:row>154</xdr:row>
      <xdr:rowOff>456840</xdr:rowOff>
    </xdr:to>
    <xdr:pic>
      <xdr:nvPicPr>
        <xdr:cNvPr id="136" name="Рисунок 137" descr="БЛ14073.jpg"/>
        <xdr:cNvPicPr/>
      </xdr:nvPicPr>
      <xdr:blipFill>
        <a:blip r:embed="rId137"/>
        <a:stretch/>
      </xdr:blipFill>
      <xdr:spPr>
        <a:xfrm>
          <a:off x="2052000" y="815504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55</xdr:row>
      <xdr:rowOff>7560</xdr:rowOff>
    </xdr:from>
    <xdr:to>
      <xdr:col>2</xdr:col>
      <xdr:colOff>769320</xdr:colOff>
      <xdr:row>155</xdr:row>
      <xdr:rowOff>456840</xdr:rowOff>
    </xdr:to>
    <xdr:pic>
      <xdr:nvPicPr>
        <xdr:cNvPr id="137" name="Рисунок 138" descr="БЛ14897.jpg"/>
        <xdr:cNvPicPr/>
      </xdr:nvPicPr>
      <xdr:blipFill>
        <a:blip r:embed="rId138"/>
        <a:stretch/>
      </xdr:blipFill>
      <xdr:spPr>
        <a:xfrm>
          <a:off x="2052000" y="820220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56</xdr:row>
      <xdr:rowOff>7560</xdr:rowOff>
    </xdr:from>
    <xdr:to>
      <xdr:col>2</xdr:col>
      <xdr:colOff>769320</xdr:colOff>
      <xdr:row>156</xdr:row>
      <xdr:rowOff>456840</xdr:rowOff>
    </xdr:to>
    <xdr:pic>
      <xdr:nvPicPr>
        <xdr:cNvPr id="138" name="Рисунок 139" descr="БЛ14898.jpg"/>
        <xdr:cNvPicPr/>
      </xdr:nvPicPr>
      <xdr:blipFill>
        <a:blip r:embed="rId139"/>
        <a:stretch/>
      </xdr:blipFill>
      <xdr:spPr>
        <a:xfrm>
          <a:off x="2052000" y="82494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57</xdr:row>
      <xdr:rowOff>7560</xdr:rowOff>
    </xdr:from>
    <xdr:to>
      <xdr:col>2</xdr:col>
      <xdr:colOff>769320</xdr:colOff>
      <xdr:row>157</xdr:row>
      <xdr:rowOff>456840</xdr:rowOff>
    </xdr:to>
    <xdr:pic>
      <xdr:nvPicPr>
        <xdr:cNvPr id="139" name="Рисунок 140" descr="БЛ14063.jpg"/>
        <xdr:cNvPicPr/>
      </xdr:nvPicPr>
      <xdr:blipFill>
        <a:blip r:embed="rId140"/>
        <a:stretch/>
      </xdr:blipFill>
      <xdr:spPr>
        <a:xfrm>
          <a:off x="2052000" y="82965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58</xdr:row>
      <xdr:rowOff>7560</xdr:rowOff>
    </xdr:from>
    <xdr:to>
      <xdr:col>2</xdr:col>
      <xdr:colOff>769320</xdr:colOff>
      <xdr:row>158</xdr:row>
      <xdr:rowOff>456840</xdr:rowOff>
    </xdr:to>
    <xdr:pic>
      <xdr:nvPicPr>
        <xdr:cNvPr id="140" name="Рисунок 141" descr="БЛ14899.jpg"/>
        <xdr:cNvPicPr/>
      </xdr:nvPicPr>
      <xdr:blipFill>
        <a:blip r:embed="rId141"/>
        <a:stretch/>
      </xdr:blipFill>
      <xdr:spPr>
        <a:xfrm>
          <a:off x="2052000" y="83437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59</xdr:row>
      <xdr:rowOff>15120</xdr:rowOff>
    </xdr:from>
    <xdr:to>
      <xdr:col>2</xdr:col>
      <xdr:colOff>769320</xdr:colOff>
      <xdr:row>159</xdr:row>
      <xdr:rowOff>677880</xdr:rowOff>
    </xdr:to>
    <xdr:pic>
      <xdr:nvPicPr>
        <xdr:cNvPr id="141" name="Рисунок 142" descr="БЛ15739.jpg"/>
        <xdr:cNvPicPr/>
      </xdr:nvPicPr>
      <xdr:blipFill>
        <a:blip r:embed="rId142"/>
        <a:stretch/>
      </xdr:blipFill>
      <xdr:spPr>
        <a:xfrm>
          <a:off x="2052000" y="8391672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60</xdr:row>
      <xdr:rowOff>7560</xdr:rowOff>
    </xdr:from>
    <xdr:to>
      <xdr:col>2</xdr:col>
      <xdr:colOff>769320</xdr:colOff>
      <xdr:row>160</xdr:row>
      <xdr:rowOff>456840</xdr:rowOff>
    </xdr:to>
    <xdr:pic>
      <xdr:nvPicPr>
        <xdr:cNvPr id="142" name="Рисунок 143" descr="БЛ14066.jpg"/>
        <xdr:cNvPicPr/>
      </xdr:nvPicPr>
      <xdr:blipFill>
        <a:blip r:embed="rId143"/>
        <a:stretch/>
      </xdr:blipFill>
      <xdr:spPr>
        <a:xfrm>
          <a:off x="2052000" y="84602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61</xdr:row>
      <xdr:rowOff>7560</xdr:rowOff>
    </xdr:from>
    <xdr:to>
      <xdr:col>2</xdr:col>
      <xdr:colOff>769320</xdr:colOff>
      <xdr:row>161</xdr:row>
      <xdr:rowOff>456840</xdr:rowOff>
    </xdr:to>
    <xdr:pic>
      <xdr:nvPicPr>
        <xdr:cNvPr id="143" name="Рисунок 144" descr="БЛ14074.jpg"/>
        <xdr:cNvPicPr/>
      </xdr:nvPicPr>
      <xdr:blipFill>
        <a:blip r:embed="rId144"/>
        <a:stretch/>
      </xdr:blipFill>
      <xdr:spPr>
        <a:xfrm>
          <a:off x="2052000" y="850744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62</xdr:row>
      <xdr:rowOff>7560</xdr:rowOff>
    </xdr:from>
    <xdr:to>
      <xdr:col>2</xdr:col>
      <xdr:colOff>769320</xdr:colOff>
      <xdr:row>162</xdr:row>
      <xdr:rowOff>456840</xdr:rowOff>
    </xdr:to>
    <xdr:pic>
      <xdr:nvPicPr>
        <xdr:cNvPr id="144" name="Рисунок 145" descr="БЛ14075.jpg"/>
        <xdr:cNvPicPr/>
      </xdr:nvPicPr>
      <xdr:blipFill>
        <a:blip r:embed="rId145"/>
        <a:stretch/>
      </xdr:blipFill>
      <xdr:spPr>
        <a:xfrm>
          <a:off x="2052000" y="855464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63</xdr:row>
      <xdr:rowOff>7560</xdr:rowOff>
    </xdr:from>
    <xdr:to>
      <xdr:col>2</xdr:col>
      <xdr:colOff>769320</xdr:colOff>
      <xdr:row>163</xdr:row>
      <xdr:rowOff>456840</xdr:rowOff>
    </xdr:to>
    <xdr:pic>
      <xdr:nvPicPr>
        <xdr:cNvPr id="145" name="Рисунок 146" descr="БЛ14064.jpg"/>
        <xdr:cNvPicPr/>
      </xdr:nvPicPr>
      <xdr:blipFill>
        <a:blip r:embed="rId146"/>
        <a:stretch/>
      </xdr:blipFill>
      <xdr:spPr>
        <a:xfrm>
          <a:off x="2052000" y="860180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64</xdr:row>
      <xdr:rowOff>7560</xdr:rowOff>
    </xdr:from>
    <xdr:to>
      <xdr:col>2</xdr:col>
      <xdr:colOff>769320</xdr:colOff>
      <xdr:row>164</xdr:row>
      <xdr:rowOff>456840</xdr:rowOff>
    </xdr:to>
    <xdr:pic>
      <xdr:nvPicPr>
        <xdr:cNvPr id="146" name="Рисунок 147" descr="БЛ14900.jpg"/>
        <xdr:cNvPicPr/>
      </xdr:nvPicPr>
      <xdr:blipFill>
        <a:blip r:embed="rId147"/>
        <a:stretch/>
      </xdr:blipFill>
      <xdr:spPr>
        <a:xfrm>
          <a:off x="2052000" y="8649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65</xdr:row>
      <xdr:rowOff>7560</xdr:rowOff>
    </xdr:from>
    <xdr:to>
      <xdr:col>2</xdr:col>
      <xdr:colOff>769320</xdr:colOff>
      <xdr:row>165</xdr:row>
      <xdr:rowOff>456840</xdr:rowOff>
    </xdr:to>
    <xdr:pic>
      <xdr:nvPicPr>
        <xdr:cNvPr id="147" name="Рисунок 148" descr="БЛ14901.jpg"/>
        <xdr:cNvPicPr/>
      </xdr:nvPicPr>
      <xdr:blipFill>
        <a:blip r:embed="rId148"/>
        <a:stretch/>
      </xdr:blipFill>
      <xdr:spPr>
        <a:xfrm>
          <a:off x="2052000" y="86961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66</xdr:row>
      <xdr:rowOff>7560</xdr:rowOff>
    </xdr:from>
    <xdr:to>
      <xdr:col>2</xdr:col>
      <xdr:colOff>769320</xdr:colOff>
      <xdr:row>166</xdr:row>
      <xdr:rowOff>456840</xdr:rowOff>
    </xdr:to>
    <xdr:pic>
      <xdr:nvPicPr>
        <xdr:cNvPr id="148" name="Рисунок 149" descr="БЛ14902.jpg"/>
        <xdr:cNvPicPr/>
      </xdr:nvPicPr>
      <xdr:blipFill>
        <a:blip r:embed="rId149"/>
        <a:stretch/>
      </xdr:blipFill>
      <xdr:spPr>
        <a:xfrm>
          <a:off x="2052000" y="87433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67</xdr:row>
      <xdr:rowOff>7560</xdr:rowOff>
    </xdr:from>
    <xdr:to>
      <xdr:col>2</xdr:col>
      <xdr:colOff>769320</xdr:colOff>
      <xdr:row>167</xdr:row>
      <xdr:rowOff>456840</xdr:rowOff>
    </xdr:to>
    <xdr:pic>
      <xdr:nvPicPr>
        <xdr:cNvPr id="149" name="Рисунок 150" descr="БЛ14903.jpg"/>
        <xdr:cNvPicPr/>
      </xdr:nvPicPr>
      <xdr:blipFill>
        <a:blip r:embed="rId150"/>
        <a:stretch/>
      </xdr:blipFill>
      <xdr:spPr>
        <a:xfrm>
          <a:off x="2052000" y="87905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68</xdr:row>
      <xdr:rowOff>7560</xdr:rowOff>
    </xdr:from>
    <xdr:to>
      <xdr:col>2</xdr:col>
      <xdr:colOff>769320</xdr:colOff>
      <xdr:row>168</xdr:row>
      <xdr:rowOff>456840</xdr:rowOff>
    </xdr:to>
    <xdr:pic>
      <xdr:nvPicPr>
        <xdr:cNvPr id="150" name="Рисунок 151" descr="БЛ14904.jpg"/>
        <xdr:cNvPicPr/>
      </xdr:nvPicPr>
      <xdr:blipFill>
        <a:blip r:embed="rId151"/>
        <a:stretch/>
      </xdr:blipFill>
      <xdr:spPr>
        <a:xfrm>
          <a:off x="2052000" y="883771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69</xdr:row>
      <xdr:rowOff>7560</xdr:rowOff>
    </xdr:from>
    <xdr:to>
      <xdr:col>2</xdr:col>
      <xdr:colOff>769320</xdr:colOff>
      <xdr:row>169</xdr:row>
      <xdr:rowOff>456840</xdr:rowOff>
    </xdr:to>
    <xdr:pic>
      <xdr:nvPicPr>
        <xdr:cNvPr id="151" name="Рисунок 152" descr="БЛ14905.jpg"/>
        <xdr:cNvPicPr/>
      </xdr:nvPicPr>
      <xdr:blipFill>
        <a:blip r:embed="rId152"/>
        <a:stretch/>
      </xdr:blipFill>
      <xdr:spPr>
        <a:xfrm>
          <a:off x="2052000" y="88849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70</xdr:row>
      <xdr:rowOff>7560</xdr:rowOff>
    </xdr:from>
    <xdr:to>
      <xdr:col>2</xdr:col>
      <xdr:colOff>769320</xdr:colOff>
      <xdr:row>170</xdr:row>
      <xdr:rowOff>456840</xdr:rowOff>
    </xdr:to>
    <xdr:pic>
      <xdr:nvPicPr>
        <xdr:cNvPr id="152" name="Рисунок 153" descr="БЛ14067.jpg"/>
        <xdr:cNvPicPr/>
      </xdr:nvPicPr>
      <xdr:blipFill>
        <a:blip r:embed="rId153"/>
        <a:stretch/>
      </xdr:blipFill>
      <xdr:spPr>
        <a:xfrm>
          <a:off x="2052000" y="893206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71</xdr:row>
      <xdr:rowOff>7560</xdr:rowOff>
    </xdr:from>
    <xdr:to>
      <xdr:col>2</xdr:col>
      <xdr:colOff>769320</xdr:colOff>
      <xdr:row>171</xdr:row>
      <xdr:rowOff>456840</xdr:rowOff>
    </xdr:to>
    <xdr:pic>
      <xdr:nvPicPr>
        <xdr:cNvPr id="153" name="Рисунок 154" descr="БЛ14692.jpg"/>
        <xdr:cNvPicPr/>
      </xdr:nvPicPr>
      <xdr:blipFill>
        <a:blip r:embed="rId154"/>
        <a:stretch/>
      </xdr:blipFill>
      <xdr:spPr>
        <a:xfrm>
          <a:off x="2052000" y="897926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72</xdr:row>
      <xdr:rowOff>7560</xdr:rowOff>
    </xdr:from>
    <xdr:to>
      <xdr:col>2</xdr:col>
      <xdr:colOff>769320</xdr:colOff>
      <xdr:row>172</xdr:row>
      <xdr:rowOff>456840</xdr:rowOff>
    </xdr:to>
    <xdr:pic>
      <xdr:nvPicPr>
        <xdr:cNvPr id="154" name="Рисунок 155" descr="БЛ14906.jpg"/>
        <xdr:cNvPicPr/>
      </xdr:nvPicPr>
      <xdr:blipFill>
        <a:blip r:embed="rId155"/>
        <a:stretch/>
      </xdr:blipFill>
      <xdr:spPr>
        <a:xfrm>
          <a:off x="2052000" y="90264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73</xdr:row>
      <xdr:rowOff>7560</xdr:rowOff>
    </xdr:from>
    <xdr:to>
      <xdr:col>2</xdr:col>
      <xdr:colOff>769320</xdr:colOff>
      <xdr:row>173</xdr:row>
      <xdr:rowOff>456840</xdr:rowOff>
    </xdr:to>
    <xdr:pic>
      <xdr:nvPicPr>
        <xdr:cNvPr id="155" name="Рисунок 156" descr="БЛ14907.jpg"/>
        <xdr:cNvPicPr/>
      </xdr:nvPicPr>
      <xdr:blipFill>
        <a:blip r:embed="rId156"/>
        <a:stretch/>
      </xdr:blipFill>
      <xdr:spPr>
        <a:xfrm>
          <a:off x="2052000" y="90736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74</xdr:row>
      <xdr:rowOff>7560</xdr:rowOff>
    </xdr:from>
    <xdr:to>
      <xdr:col>2</xdr:col>
      <xdr:colOff>769320</xdr:colOff>
      <xdr:row>174</xdr:row>
      <xdr:rowOff>456840</xdr:rowOff>
    </xdr:to>
    <xdr:pic>
      <xdr:nvPicPr>
        <xdr:cNvPr id="156" name="Рисунок 157" descr="БЛ14908.jpg"/>
        <xdr:cNvPicPr/>
      </xdr:nvPicPr>
      <xdr:blipFill>
        <a:blip r:embed="rId157"/>
        <a:stretch/>
      </xdr:blipFill>
      <xdr:spPr>
        <a:xfrm>
          <a:off x="2052000" y="912081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75</xdr:row>
      <xdr:rowOff>7560</xdr:rowOff>
    </xdr:from>
    <xdr:to>
      <xdr:col>2</xdr:col>
      <xdr:colOff>769320</xdr:colOff>
      <xdr:row>175</xdr:row>
      <xdr:rowOff>456840</xdr:rowOff>
    </xdr:to>
    <xdr:pic>
      <xdr:nvPicPr>
        <xdr:cNvPr id="157" name="Рисунок 158" descr="БЛ14909.jpg"/>
        <xdr:cNvPicPr/>
      </xdr:nvPicPr>
      <xdr:blipFill>
        <a:blip r:embed="rId158"/>
        <a:stretch/>
      </xdr:blipFill>
      <xdr:spPr>
        <a:xfrm>
          <a:off x="2052000" y="91679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76</xdr:row>
      <xdr:rowOff>7560</xdr:rowOff>
    </xdr:from>
    <xdr:to>
      <xdr:col>2</xdr:col>
      <xdr:colOff>769320</xdr:colOff>
      <xdr:row>176</xdr:row>
      <xdr:rowOff>456840</xdr:rowOff>
    </xdr:to>
    <xdr:pic>
      <xdr:nvPicPr>
        <xdr:cNvPr id="158" name="Рисунок 159" descr="БЛ14910.jpg"/>
        <xdr:cNvPicPr/>
      </xdr:nvPicPr>
      <xdr:blipFill>
        <a:blip r:embed="rId159"/>
        <a:stretch/>
      </xdr:blipFill>
      <xdr:spPr>
        <a:xfrm>
          <a:off x="2052000" y="921517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77</xdr:row>
      <xdr:rowOff>7560</xdr:rowOff>
    </xdr:from>
    <xdr:to>
      <xdr:col>2</xdr:col>
      <xdr:colOff>769320</xdr:colOff>
      <xdr:row>177</xdr:row>
      <xdr:rowOff>456840</xdr:rowOff>
    </xdr:to>
    <xdr:pic>
      <xdr:nvPicPr>
        <xdr:cNvPr id="159" name="Рисунок 160" descr="БЛ14911.jpg"/>
        <xdr:cNvPicPr/>
      </xdr:nvPicPr>
      <xdr:blipFill>
        <a:blip r:embed="rId160"/>
        <a:stretch/>
      </xdr:blipFill>
      <xdr:spPr>
        <a:xfrm>
          <a:off x="2052000" y="92623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78</xdr:row>
      <xdr:rowOff>7560</xdr:rowOff>
    </xdr:from>
    <xdr:to>
      <xdr:col>2</xdr:col>
      <xdr:colOff>769320</xdr:colOff>
      <xdr:row>178</xdr:row>
      <xdr:rowOff>456840</xdr:rowOff>
    </xdr:to>
    <xdr:pic>
      <xdr:nvPicPr>
        <xdr:cNvPr id="160" name="Рисунок 161" descr="БЛ14693.jpg"/>
        <xdr:cNvPicPr/>
      </xdr:nvPicPr>
      <xdr:blipFill>
        <a:blip r:embed="rId161"/>
        <a:stretch/>
      </xdr:blipFill>
      <xdr:spPr>
        <a:xfrm>
          <a:off x="2052000" y="930952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79</xdr:row>
      <xdr:rowOff>7560</xdr:rowOff>
    </xdr:from>
    <xdr:to>
      <xdr:col>2</xdr:col>
      <xdr:colOff>769320</xdr:colOff>
      <xdr:row>179</xdr:row>
      <xdr:rowOff>456840</xdr:rowOff>
    </xdr:to>
    <xdr:pic>
      <xdr:nvPicPr>
        <xdr:cNvPr id="161" name="Рисунок 162" descr="БЛ14065.jpg"/>
        <xdr:cNvPicPr/>
      </xdr:nvPicPr>
      <xdr:blipFill>
        <a:blip r:embed="rId162"/>
        <a:stretch/>
      </xdr:blipFill>
      <xdr:spPr>
        <a:xfrm>
          <a:off x="2052000" y="93566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80</xdr:row>
      <xdr:rowOff>7560</xdr:rowOff>
    </xdr:from>
    <xdr:to>
      <xdr:col>2</xdr:col>
      <xdr:colOff>769320</xdr:colOff>
      <xdr:row>180</xdr:row>
      <xdr:rowOff>456840</xdr:rowOff>
    </xdr:to>
    <xdr:pic>
      <xdr:nvPicPr>
        <xdr:cNvPr id="162" name="Рисунок 163" descr="БЛ14887.jpg"/>
        <xdr:cNvPicPr/>
      </xdr:nvPicPr>
      <xdr:blipFill>
        <a:blip r:embed="rId163"/>
        <a:stretch/>
      </xdr:blipFill>
      <xdr:spPr>
        <a:xfrm>
          <a:off x="2052000" y="94038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82</xdr:row>
      <xdr:rowOff>15120</xdr:rowOff>
    </xdr:from>
    <xdr:to>
      <xdr:col>2</xdr:col>
      <xdr:colOff>769320</xdr:colOff>
      <xdr:row>182</xdr:row>
      <xdr:rowOff>677880</xdr:rowOff>
    </xdr:to>
    <xdr:pic>
      <xdr:nvPicPr>
        <xdr:cNvPr id="163" name="Рисунок 164" descr="БЛ13472.jpg"/>
        <xdr:cNvPicPr/>
      </xdr:nvPicPr>
      <xdr:blipFill>
        <a:blip r:embed="rId164"/>
        <a:stretch/>
      </xdr:blipFill>
      <xdr:spPr>
        <a:xfrm>
          <a:off x="2052000" y="9477360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83</xdr:row>
      <xdr:rowOff>15120</xdr:rowOff>
    </xdr:from>
    <xdr:to>
      <xdr:col>2</xdr:col>
      <xdr:colOff>769320</xdr:colOff>
      <xdr:row>183</xdr:row>
      <xdr:rowOff>677880</xdr:rowOff>
    </xdr:to>
    <xdr:pic>
      <xdr:nvPicPr>
        <xdr:cNvPr id="164" name="Рисунок 165" descr="БЛ13469.jpg"/>
        <xdr:cNvPicPr/>
      </xdr:nvPicPr>
      <xdr:blipFill>
        <a:blip r:embed="rId165"/>
        <a:stretch/>
      </xdr:blipFill>
      <xdr:spPr>
        <a:xfrm>
          <a:off x="2052000" y="9546696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84</xdr:row>
      <xdr:rowOff>15120</xdr:rowOff>
    </xdr:from>
    <xdr:to>
      <xdr:col>2</xdr:col>
      <xdr:colOff>769320</xdr:colOff>
      <xdr:row>184</xdr:row>
      <xdr:rowOff>677880</xdr:rowOff>
    </xdr:to>
    <xdr:pic>
      <xdr:nvPicPr>
        <xdr:cNvPr id="165" name="Рисунок 166" descr="БЛ13470.jpg"/>
        <xdr:cNvPicPr/>
      </xdr:nvPicPr>
      <xdr:blipFill>
        <a:blip r:embed="rId166"/>
        <a:stretch/>
      </xdr:blipFill>
      <xdr:spPr>
        <a:xfrm>
          <a:off x="2052000" y="9616032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85</xdr:row>
      <xdr:rowOff>15120</xdr:rowOff>
    </xdr:from>
    <xdr:to>
      <xdr:col>2</xdr:col>
      <xdr:colOff>769320</xdr:colOff>
      <xdr:row>185</xdr:row>
      <xdr:rowOff>677880</xdr:rowOff>
    </xdr:to>
    <xdr:pic>
      <xdr:nvPicPr>
        <xdr:cNvPr id="166" name="Рисунок 167" descr="БЛ13468.jpg"/>
        <xdr:cNvPicPr/>
      </xdr:nvPicPr>
      <xdr:blipFill>
        <a:blip r:embed="rId167"/>
        <a:stretch/>
      </xdr:blipFill>
      <xdr:spPr>
        <a:xfrm>
          <a:off x="2052000" y="9685368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86</xdr:row>
      <xdr:rowOff>15120</xdr:rowOff>
    </xdr:from>
    <xdr:to>
      <xdr:col>2</xdr:col>
      <xdr:colOff>769320</xdr:colOff>
      <xdr:row>186</xdr:row>
      <xdr:rowOff>677880</xdr:rowOff>
    </xdr:to>
    <xdr:pic>
      <xdr:nvPicPr>
        <xdr:cNvPr id="167" name="Рисунок 168" descr="БЛ13471.jpg"/>
        <xdr:cNvPicPr/>
      </xdr:nvPicPr>
      <xdr:blipFill>
        <a:blip r:embed="rId168"/>
        <a:stretch/>
      </xdr:blipFill>
      <xdr:spPr>
        <a:xfrm>
          <a:off x="2052000" y="9754704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87</xdr:row>
      <xdr:rowOff>7560</xdr:rowOff>
    </xdr:from>
    <xdr:to>
      <xdr:col>2</xdr:col>
      <xdr:colOff>769320</xdr:colOff>
      <xdr:row>187</xdr:row>
      <xdr:rowOff>456840</xdr:rowOff>
    </xdr:to>
    <xdr:pic>
      <xdr:nvPicPr>
        <xdr:cNvPr id="168" name="Рисунок 169" descr="БЛ14617.jpg"/>
        <xdr:cNvPicPr/>
      </xdr:nvPicPr>
      <xdr:blipFill>
        <a:blip r:embed="rId169"/>
        <a:stretch/>
      </xdr:blipFill>
      <xdr:spPr>
        <a:xfrm>
          <a:off x="2052000" y="98232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88</xdr:row>
      <xdr:rowOff>15120</xdr:rowOff>
    </xdr:from>
    <xdr:to>
      <xdr:col>2</xdr:col>
      <xdr:colOff>769320</xdr:colOff>
      <xdr:row>188</xdr:row>
      <xdr:rowOff>677880</xdr:rowOff>
    </xdr:to>
    <xdr:pic>
      <xdr:nvPicPr>
        <xdr:cNvPr id="169" name="Рисунок 170" descr="БЛ13783.jpg"/>
        <xdr:cNvPicPr/>
      </xdr:nvPicPr>
      <xdr:blipFill>
        <a:blip r:embed="rId170"/>
        <a:stretch/>
      </xdr:blipFill>
      <xdr:spPr>
        <a:xfrm>
          <a:off x="2052000" y="9871236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89</xdr:row>
      <xdr:rowOff>15120</xdr:rowOff>
    </xdr:from>
    <xdr:to>
      <xdr:col>2</xdr:col>
      <xdr:colOff>769320</xdr:colOff>
      <xdr:row>189</xdr:row>
      <xdr:rowOff>677880</xdr:rowOff>
    </xdr:to>
    <xdr:pic>
      <xdr:nvPicPr>
        <xdr:cNvPr id="170" name="Рисунок 171" descr="БЛ13473.jpg"/>
        <xdr:cNvPicPr/>
      </xdr:nvPicPr>
      <xdr:blipFill>
        <a:blip r:embed="rId171"/>
        <a:stretch/>
      </xdr:blipFill>
      <xdr:spPr>
        <a:xfrm>
          <a:off x="2052000" y="9940572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92</xdr:row>
      <xdr:rowOff>7560</xdr:rowOff>
    </xdr:from>
    <xdr:to>
      <xdr:col>2</xdr:col>
      <xdr:colOff>769320</xdr:colOff>
      <xdr:row>192</xdr:row>
      <xdr:rowOff>456840</xdr:rowOff>
    </xdr:to>
    <xdr:pic>
      <xdr:nvPicPr>
        <xdr:cNvPr id="171" name="Рисунок 172" descr="БЛ14790.jpg"/>
        <xdr:cNvPicPr/>
      </xdr:nvPicPr>
      <xdr:blipFill>
        <a:blip r:embed="rId172"/>
        <a:stretch/>
      </xdr:blipFill>
      <xdr:spPr>
        <a:xfrm>
          <a:off x="2052000" y="100602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93</xdr:row>
      <xdr:rowOff>7560</xdr:rowOff>
    </xdr:from>
    <xdr:to>
      <xdr:col>2</xdr:col>
      <xdr:colOff>769320</xdr:colOff>
      <xdr:row>193</xdr:row>
      <xdr:rowOff>456840</xdr:rowOff>
    </xdr:to>
    <xdr:pic>
      <xdr:nvPicPr>
        <xdr:cNvPr id="172" name="Рисунок 173" descr="БЛ14788.jpg"/>
        <xdr:cNvPicPr/>
      </xdr:nvPicPr>
      <xdr:blipFill>
        <a:blip r:embed="rId173"/>
        <a:stretch/>
      </xdr:blipFill>
      <xdr:spPr>
        <a:xfrm>
          <a:off x="2052000" y="101073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94</xdr:row>
      <xdr:rowOff>7560</xdr:rowOff>
    </xdr:from>
    <xdr:to>
      <xdr:col>2</xdr:col>
      <xdr:colOff>769320</xdr:colOff>
      <xdr:row>194</xdr:row>
      <xdr:rowOff>456840</xdr:rowOff>
    </xdr:to>
    <xdr:pic>
      <xdr:nvPicPr>
        <xdr:cNvPr id="173" name="Рисунок 174" descr="БЛ14789.jpg"/>
        <xdr:cNvPicPr/>
      </xdr:nvPicPr>
      <xdr:blipFill>
        <a:blip r:embed="rId174"/>
        <a:stretch/>
      </xdr:blipFill>
      <xdr:spPr>
        <a:xfrm>
          <a:off x="2052000" y="101545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96</xdr:row>
      <xdr:rowOff>15120</xdr:rowOff>
    </xdr:from>
    <xdr:to>
      <xdr:col>2</xdr:col>
      <xdr:colOff>769320</xdr:colOff>
      <xdr:row>196</xdr:row>
      <xdr:rowOff>677880</xdr:rowOff>
    </xdr:to>
    <xdr:pic>
      <xdr:nvPicPr>
        <xdr:cNvPr id="174" name="Рисунок 175" descr="БЛ16523.jpg"/>
        <xdr:cNvPicPr/>
      </xdr:nvPicPr>
      <xdr:blipFill>
        <a:blip r:embed="rId175"/>
        <a:stretch/>
      </xdr:blipFill>
      <xdr:spPr>
        <a:xfrm>
          <a:off x="2052000" y="10228032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97</xdr:row>
      <xdr:rowOff>15120</xdr:rowOff>
    </xdr:from>
    <xdr:to>
      <xdr:col>2</xdr:col>
      <xdr:colOff>769320</xdr:colOff>
      <xdr:row>197</xdr:row>
      <xdr:rowOff>677880</xdr:rowOff>
    </xdr:to>
    <xdr:pic>
      <xdr:nvPicPr>
        <xdr:cNvPr id="175" name="Рисунок 176" descr="БЛ15888.jpg"/>
        <xdr:cNvPicPr/>
      </xdr:nvPicPr>
      <xdr:blipFill>
        <a:blip r:embed="rId176"/>
        <a:stretch/>
      </xdr:blipFill>
      <xdr:spPr>
        <a:xfrm>
          <a:off x="2052000" y="10297368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98</xdr:row>
      <xdr:rowOff>15120</xdr:rowOff>
    </xdr:from>
    <xdr:to>
      <xdr:col>2</xdr:col>
      <xdr:colOff>769320</xdr:colOff>
      <xdr:row>198</xdr:row>
      <xdr:rowOff>677880</xdr:rowOff>
    </xdr:to>
    <xdr:pic>
      <xdr:nvPicPr>
        <xdr:cNvPr id="176" name="Рисунок 177" descr="БЛ16524.jpg"/>
        <xdr:cNvPicPr/>
      </xdr:nvPicPr>
      <xdr:blipFill>
        <a:blip r:embed="rId177"/>
        <a:stretch/>
      </xdr:blipFill>
      <xdr:spPr>
        <a:xfrm>
          <a:off x="2052000" y="10366740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99</xdr:row>
      <xdr:rowOff>15120</xdr:rowOff>
    </xdr:from>
    <xdr:to>
      <xdr:col>2</xdr:col>
      <xdr:colOff>769320</xdr:colOff>
      <xdr:row>199</xdr:row>
      <xdr:rowOff>677880</xdr:rowOff>
    </xdr:to>
    <xdr:pic>
      <xdr:nvPicPr>
        <xdr:cNvPr id="177" name="Рисунок 178" descr="БЛ15885.jpg"/>
        <xdr:cNvPicPr/>
      </xdr:nvPicPr>
      <xdr:blipFill>
        <a:blip r:embed="rId178"/>
        <a:stretch/>
      </xdr:blipFill>
      <xdr:spPr>
        <a:xfrm>
          <a:off x="2052000" y="10436076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00</xdr:row>
      <xdr:rowOff>15120</xdr:rowOff>
    </xdr:from>
    <xdr:to>
      <xdr:col>2</xdr:col>
      <xdr:colOff>769320</xdr:colOff>
      <xdr:row>200</xdr:row>
      <xdr:rowOff>677880</xdr:rowOff>
    </xdr:to>
    <xdr:pic>
      <xdr:nvPicPr>
        <xdr:cNvPr id="178" name="Рисунок 179" descr="БЛ16525.jpg"/>
        <xdr:cNvPicPr/>
      </xdr:nvPicPr>
      <xdr:blipFill>
        <a:blip r:embed="rId179"/>
        <a:stretch/>
      </xdr:blipFill>
      <xdr:spPr>
        <a:xfrm>
          <a:off x="2052000" y="10505412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02</xdr:row>
      <xdr:rowOff>7560</xdr:rowOff>
    </xdr:from>
    <xdr:to>
      <xdr:col>2</xdr:col>
      <xdr:colOff>769320</xdr:colOff>
      <xdr:row>202</xdr:row>
      <xdr:rowOff>456840</xdr:rowOff>
    </xdr:to>
    <xdr:pic>
      <xdr:nvPicPr>
        <xdr:cNvPr id="179" name="Рисунок 180" descr="БЛ7629.JPG"/>
        <xdr:cNvPicPr/>
      </xdr:nvPicPr>
      <xdr:blipFill>
        <a:blip r:embed="rId180"/>
        <a:stretch/>
      </xdr:blipFill>
      <xdr:spPr>
        <a:xfrm>
          <a:off x="2052000" y="1059951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03</xdr:row>
      <xdr:rowOff>15120</xdr:rowOff>
    </xdr:from>
    <xdr:to>
      <xdr:col>2</xdr:col>
      <xdr:colOff>769320</xdr:colOff>
      <xdr:row>203</xdr:row>
      <xdr:rowOff>677880</xdr:rowOff>
    </xdr:to>
    <xdr:pic>
      <xdr:nvPicPr>
        <xdr:cNvPr id="180" name="Рисунок 181" descr="БЛ07630.jpg"/>
        <xdr:cNvPicPr/>
      </xdr:nvPicPr>
      <xdr:blipFill>
        <a:blip r:embed="rId181"/>
        <a:stretch/>
      </xdr:blipFill>
      <xdr:spPr>
        <a:xfrm>
          <a:off x="2052000" y="10647468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04</xdr:row>
      <xdr:rowOff>15120</xdr:rowOff>
    </xdr:from>
    <xdr:to>
      <xdr:col>2</xdr:col>
      <xdr:colOff>769320</xdr:colOff>
      <xdr:row>204</xdr:row>
      <xdr:rowOff>677880</xdr:rowOff>
    </xdr:to>
    <xdr:pic>
      <xdr:nvPicPr>
        <xdr:cNvPr id="181" name="Рисунок 182" descr="БЛ07631.jpg"/>
        <xdr:cNvPicPr/>
      </xdr:nvPicPr>
      <xdr:blipFill>
        <a:blip r:embed="rId182"/>
        <a:stretch/>
      </xdr:blipFill>
      <xdr:spPr>
        <a:xfrm>
          <a:off x="2052000" y="10716804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05</xdr:row>
      <xdr:rowOff>7560</xdr:rowOff>
    </xdr:from>
    <xdr:to>
      <xdr:col>2</xdr:col>
      <xdr:colOff>769320</xdr:colOff>
      <xdr:row>205</xdr:row>
      <xdr:rowOff>456840</xdr:rowOff>
    </xdr:to>
    <xdr:pic>
      <xdr:nvPicPr>
        <xdr:cNvPr id="182" name="Рисунок 183" descr="БЛ7632.JPG"/>
        <xdr:cNvPicPr/>
      </xdr:nvPicPr>
      <xdr:blipFill>
        <a:blip r:embed="rId183"/>
        <a:stretch/>
      </xdr:blipFill>
      <xdr:spPr>
        <a:xfrm>
          <a:off x="2052000" y="107853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06</xdr:row>
      <xdr:rowOff>15120</xdr:rowOff>
    </xdr:from>
    <xdr:to>
      <xdr:col>2</xdr:col>
      <xdr:colOff>769320</xdr:colOff>
      <xdr:row>206</xdr:row>
      <xdr:rowOff>677880</xdr:rowOff>
    </xdr:to>
    <xdr:pic>
      <xdr:nvPicPr>
        <xdr:cNvPr id="183" name="Рисунок 184" descr="БЛ07633.jpg"/>
        <xdr:cNvPicPr/>
      </xdr:nvPicPr>
      <xdr:blipFill>
        <a:blip r:embed="rId184"/>
        <a:stretch/>
      </xdr:blipFill>
      <xdr:spPr>
        <a:xfrm>
          <a:off x="2052000" y="10833336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07</xdr:row>
      <xdr:rowOff>15120</xdr:rowOff>
    </xdr:from>
    <xdr:to>
      <xdr:col>2</xdr:col>
      <xdr:colOff>769320</xdr:colOff>
      <xdr:row>207</xdr:row>
      <xdr:rowOff>677880</xdr:rowOff>
    </xdr:to>
    <xdr:pic>
      <xdr:nvPicPr>
        <xdr:cNvPr id="184" name="Рисунок 185" descr="БЛ10209.jpg"/>
        <xdr:cNvPicPr/>
      </xdr:nvPicPr>
      <xdr:blipFill>
        <a:blip r:embed="rId185"/>
        <a:stretch/>
      </xdr:blipFill>
      <xdr:spPr>
        <a:xfrm>
          <a:off x="2052000" y="10902672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08</xdr:row>
      <xdr:rowOff>15120</xdr:rowOff>
    </xdr:from>
    <xdr:to>
      <xdr:col>2</xdr:col>
      <xdr:colOff>769320</xdr:colOff>
      <xdr:row>208</xdr:row>
      <xdr:rowOff>677880</xdr:rowOff>
    </xdr:to>
    <xdr:pic>
      <xdr:nvPicPr>
        <xdr:cNvPr id="185" name="Рисунок 186" descr="БЛ14149.jpg"/>
        <xdr:cNvPicPr/>
      </xdr:nvPicPr>
      <xdr:blipFill>
        <a:blip r:embed="rId186"/>
        <a:stretch/>
      </xdr:blipFill>
      <xdr:spPr>
        <a:xfrm>
          <a:off x="2052000" y="10972008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10</xdr:row>
      <xdr:rowOff>15120</xdr:rowOff>
    </xdr:from>
    <xdr:to>
      <xdr:col>2</xdr:col>
      <xdr:colOff>769320</xdr:colOff>
      <xdr:row>210</xdr:row>
      <xdr:rowOff>647280</xdr:rowOff>
    </xdr:to>
    <xdr:pic>
      <xdr:nvPicPr>
        <xdr:cNvPr id="186" name="Рисунок 187" descr="БЛ10449.JPG"/>
        <xdr:cNvPicPr/>
      </xdr:nvPicPr>
      <xdr:blipFill>
        <a:blip r:embed="rId187"/>
        <a:stretch/>
      </xdr:blipFill>
      <xdr:spPr>
        <a:xfrm>
          <a:off x="2052000" y="110794680"/>
          <a:ext cx="441720" cy="632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11</xdr:row>
      <xdr:rowOff>7560</xdr:rowOff>
    </xdr:from>
    <xdr:to>
      <xdr:col>2</xdr:col>
      <xdr:colOff>769320</xdr:colOff>
      <xdr:row>211</xdr:row>
      <xdr:rowOff>456840</xdr:rowOff>
    </xdr:to>
    <xdr:pic>
      <xdr:nvPicPr>
        <xdr:cNvPr id="187" name="Рисунок 188" descr="БЛ7635.JPG"/>
        <xdr:cNvPicPr/>
      </xdr:nvPicPr>
      <xdr:blipFill>
        <a:blip r:embed="rId188"/>
        <a:stretch/>
      </xdr:blipFill>
      <xdr:spPr>
        <a:xfrm>
          <a:off x="2052000" y="1114491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12</xdr:row>
      <xdr:rowOff>7560</xdr:rowOff>
    </xdr:from>
    <xdr:to>
      <xdr:col>2</xdr:col>
      <xdr:colOff>769320</xdr:colOff>
      <xdr:row>212</xdr:row>
      <xdr:rowOff>456840</xdr:rowOff>
    </xdr:to>
    <xdr:pic>
      <xdr:nvPicPr>
        <xdr:cNvPr id="188" name="Рисунок 189" descr="БЛ7636.JPG"/>
        <xdr:cNvPicPr/>
      </xdr:nvPicPr>
      <xdr:blipFill>
        <a:blip r:embed="rId189"/>
        <a:stretch/>
      </xdr:blipFill>
      <xdr:spPr>
        <a:xfrm>
          <a:off x="2052000" y="1119211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13</xdr:row>
      <xdr:rowOff>7560</xdr:rowOff>
    </xdr:from>
    <xdr:to>
      <xdr:col>2</xdr:col>
      <xdr:colOff>769320</xdr:colOff>
      <xdr:row>213</xdr:row>
      <xdr:rowOff>456840</xdr:rowOff>
    </xdr:to>
    <xdr:pic>
      <xdr:nvPicPr>
        <xdr:cNvPr id="189" name="Рисунок 190" descr="БЛ7637.JPG"/>
        <xdr:cNvPicPr/>
      </xdr:nvPicPr>
      <xdr:blipFill>
        <a:blip r:embed="rId190"/>
        <a:stretch/>
      </xdr:blipFill>
      <xdr:spPr>
        <a:xfrm>
          <a:off x="2052000" y="1123927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14</xdr:row>
      <xdr:rowOff>7560</xdr:rowOff>
    </xdr:from>
    <xdr:to>
      <xdr:col>2</xdr:col>
      <xdr:colOff>769320</xdr:colOff>
      <xdr:row>214</xdr:row>
      <xdr:rowOff>456840</xdr:rowOff>
    </xdr:to>
    <xdr:pic>
      <xdr:nvPicPr>
        <xdr:cNvPr id="190" name="Рисунок 191" descr="БЛ13975.jpg"/>
        <xdr:cNvPicPr/>
      </xdr:nvPicPr>
      <xdr:blipFill>
        <a:blip r:embed="rId191"/>
        <a:stretch/>
      </xdr:blipFill>
      <xdr:spPr>
        <a:xfrm>
          <a:off x="2052000" y="1128646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15</xdr:row>
      <xdr:rowOff>7560</xdr:rowOff>
    </xdr:from>
    <xdr:to>
      <xdr:col>2</xdr:col>
      <xdr:colOff>769320</xdr:colOff>
      <xdr:row>215</xdr:row>
      <xdr:rowOff>456840</xdr:rowOff>
    </xdr:to>
    <xdr:pic>
      <xdr:nvPicPr>
        <xdr:cNvPr id="191" name="Рисунок 192" descr="БЛ13976.jpg"/>
        <xdr:cNvPicPr/>
      </xdr:nvPicPr>
      <xdr:blipFill>
        <a:blip r:embed="rId192"/>
        <a:stretch/>
      </xdr:blipFill>
      <xdr:spPr>
        <a:xfrm>
          <a:off x="2052000" y="1133366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16</xdr:row>
      <xdr:rowOff>7560</xdr:rowOff>
    </xdr:from>
    <xdr:to>
      <xdr:col>2</xdr:col>
      <xdr:colOff>769320</xdr:colOff>
      <xdr:row>216</xdr:row>
      <xdr:rowOff>456840</xdr:rowOff>
    </xdr:to>
    <xdr:pic>
      <xdr:nvPicPr>
        <xdr:cNvPr id="192" name="Рисунок 193" descr="БЛ13977.jpg"/>
        <xdr:cNvPicPr/>
      </xdr:nvPicPr>
      <xdr:blipFill>
        <a:blip r:embed="rId193"/>
        <a:stretch/>
      </xdr:blipFill>
      <xdr:spPr>
        <a:xfrm>
          <a:off x="2052000" y="113808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17</xdr:row>
      <xdr:rowOff>7560</xdr:rowOff>
    </xdr:from>
    <xdr:to>
      <xdr:col>2</xdr:col>
      <xdr:colOff>769320</xdr:colOff>
      <xdr:row>217</xdr:row>
      <xdr:rowOff>456840</xdr:rowOff>
    </xdr:to>
    <xdr:pic>
      <xdr:nvPicPr>
        <xdr:cNvPr id="193" name="Рисунок 194" descr="БЛ13978.jpg"/>
        <xdr:cNvPicPr/>
      </xdr:nvPicPr>
      <xdr:blipFill>
        <a:blip r:embed="rId194"/>
        <a:stretch/>
      </xdr:blipFill>
      <xdr:spPr>
        <a:xfrm>
          <a:off x="2052000" y="114280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18</xdr:row>
      <xdr:rowOff>7560</xdr:rowOff>
    </xdr:from>
    <xdr:to>
      <xdr:col>2</xdr:col>
      <xdr:colOff>769320</xdr:colOff>
      <xdr:row>218</xdr:row>
      <xdr:rowOff>456840</xdr:rowOff>
    </xdr:to>
    <xdr:pic>
      <xdr:nvPicPr>
        <xdr:cNvPr id="194" name="Рисунок 195" descr="БЛ13979.jpg"/>
        <xdr:cNvPicPr/>
      </xdr:nvPicPr>
      <xdr:blipFill>
        <a:blip r:embed="rId195"/>
        <a:stretch/>
      </xdr:blipFill>
      <xdr:spPr>
        <a:xfrm>
          <a:off x="2052000" y="114751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19</xdr:row>
      <xdr:rowOff>15120</xdr:rowOff>
    </xdr:from>
    <xdr:to>
      <xdr:col>2</xdr:col>
      <xdr:colOff>769320</xdr:colOff>
      <xdr:row>219</xdr:row>
      <xdr:rowOff>677880</xdr:rowOff>
    </xdr:to>
    <xdr:pic>
      <xdr:nvPicPr>
        <xdr:cNvPr id="195" name="Рисунок 196" descr="БЛ07624.jpg"/>
        <xdr:cNvPicPr/>
      </xdr:nvPicPr>
      <xdr:blipFill>
        <a:blip r:embed="rId196"/>
        <a:stretch/>
      </xdr:blipFill>
      <xdr:spPr>
        <a:xfrm>
          <a:off x="2052000" y="11523132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20</xdr:row>
      <xdr:rowOff>15120</xdr:rowOff>
    </xdr:from>
    <xdr:to>
      <xdr:col>2</xdr:col>
      <xdr:colOff>769320</xdr:colOff>
      <xdr:row>220</xdr:row>
      <xdr:rowOff>677880</xdr:rowOff>
    </xdr:to>
    <xdr:pic>
      <xdr:nvPicPr>
        <xdr:cNvPr id="196" name="Рисунок 197" descr="БЛ07625.jpg"/>
        <xdr:cNvPicPr/>
      </xdr:nvPicPr>
      <xdr:blipFill>
        <a:blip r:embed="rId197"/>
        <a:stretch/>
      </xdr:blipFill>
      <xdr:spPr>
        <a:xfrm>
          <a:off x="2052000" y="11592468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21</xdr:row>
      <xdr:rowOff>7560</xdr:rowOff>
    </xdr:from>
    <xdr:to>
      <xdr:col>2</xdr:col>
      <xdr:colOff>769320</xdr:colOff>
      <xdr:row>221</xdr:row>
      <xdr:rowOff>456840</xdr:rowOff>
    </xdr:to>
    <xdr:pic>
      <xdr:nvPicPr>
        <xdr:cNvPr id="197" name="Рисунок 198" descr="БЛ7626.JPG"/>
        <xdr:cNvPicPr/>
      </xdr:nvPicPr>
      <xdr:blipFill>
        <a:blip r:embed="rId198"/>
        <a:stretch/>
      </xdr:blipFill>
      <xdr:spPr>
        <a:xfrm>
          <a:off x="2052000" y="1166104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22</xdr:row>
      <xdr:rowOff>15120</xdr:rowOff>
    </xdr:from>
    <xdr:to>
      <xdr:col>2</xdr:col>
      <xdr:colOff>769320</xdr:colOff>
      <xdr:row>222</xdr:row>
      <xdr:rowOff>677880</xdr:rowOff>
    </xdr:to>
    <xdr:pic>
      <xdr:nvPicPr>
        <xdr:cNvPr id="198" name="Рисунок 199" descr="Бл14150.jpg"/>
        <xdr:cNvPicPr/>
      </xdr:nvPicPr>
      <xdr:blipFill>
        <a:blip r:embed="rId199"/>
        <a:stretch/>
      </xdr:blipFill>
      <xdr:spPr>
        <a:xfrm>
          <a:off x="2052000" y="11709000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23</xdr:row>
      <xdr:rowOff>15120</xdr:rowOff>
    </xdr:from>
    <xdr:to>
      <xdr:col>2</xdr:col>
      <xdr:colOff>769320</xdr:colOff>
      <xdr:row>223</xdr:row>
      <xdr:rowOff>677880</xdr:rowOff>
    </xdr:to>
    <xdr:pic>
      <xdr:nvPicPr>
        <xdr:cNvPr id="199" name="Рисунок 200" descr="БЛ07627.jpg"/>
        <xdr:cNvPicPr/>
      </xdr:nvPicPr>
      <xdr:blipFill>
        <a:blip r:embed="rId200"/>
        <a:stretch/>
      </xdr:blipFill>
      <xdr:spPr>
        <a:xfrm>
          <a:off x="2052000" y="11778336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24</xdr:row>
      <xdr:rowOff>7560</xdr:rowOff>
    </xdr:from>
    <xdr:to>
      <xdr:col>2</xdr:col>
      <xdr:colOff>769320</xdr:colOff>
      <xdr:row>224</xdr:row>
      <xdr:rowOff>456840</xdr:rowOff>
    </xdr:to>
    <xdr:pic>
      <xdr:nvPicPr>
        <xdr:cNvPr id="200" name="Рисунок 201" descr="БЛ9810.JPG"/>
        <xdr:cNvPicPr/>
      </xdr:nvPicPr>
      <xdr:blipFill>
        <a:blip r:embed="rId201"/>
        <a:stretch/>
      </xdr:blipFill>
      <xdr:spPr>
        <a:xfrm>
          <a:off x="2052000" y="1184691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25</xdr:row>
      <xdr:rowOff>7560</xdr:rowOff>
    </xdr:from>
    <xdr:to>
      <xdr:col>2</xdr:col>
      <xdr:colOff>769320</xdr:colOff>
      <xdr:row>225</xdr:row>
      <xdr:rowOff>456840</xdr:rowOff>
    </xdr:to>
    <xdr:pic>
      <xdr:nvPicPr>
        <xdr:cNvPr id="201" name="Рисунок 202" descr="БЛ7628.JPG"/>
        <xdr:cNvPicPr/>
      </xdr:nvPicPr>
      <xdr:blipFill>
        <a:blip r:embed="rId202"/>
        <a:stretch/>
      </xdr:blipFill>
      <xdr:spPr>
        <a:xfrm>
          <a:off x="2052000" y="1189411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26</xdr:row>
      <xdr:rowOff>15120</xdr:rowOff>
    </xdr:from>
    <xdr:to>
      <xdr:col>2</xdr:col>
      <xdr:colOff>769320</xdr:colOff>
      <xdr:row>226</xdr:row>
      <xdr:rowOff>677880</xdr:rowOff>
    </xdr:to>
    <xdr:pic>
      <xdr:nvPicPr>
        <xdr:cNvPr id="202" name="Рисунок 203" descr="БЛ12410.jpg"/>
        <xdr:cNvPicPr/>
      </xdr:nvPicPr>
      <xdr:blipFill>
        <a:blip r:embed="rId203"/>
        <a:stretch/>
      </xdr:blipFill>
      <xdr:spPr>
        <a:xfrm>
          <a:off x="2052000" y="11942028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27</xdr:row>
      <xdr:rowOff>15120</xdr:rowOff>
    </xdr:from>
    <xdr:to>
      <xdr:col>2</xdr:col>
      <xdr:colOff>769320</xdr:colOff>
      <xdr:row>227</xdr:row>
      <xdr:rowOff>677880</xdr:rowOff>
    </xdr:to>
    <xdr:pic>
      <xdr:nvPicPr>
        <xdr:cNvPr id="203" name="Рисунок 204" descr="БЛ15439.jpg"/>
        <xdr:cNvPicPr/>
      </xdr:nvPicPr>
      <xdr:blipFill>
        <a:blip r:embed="rId204"/>
        <a:stretch/>
      </xdr:blipFill>
      <xdr:spPr>
        <a:xfrm>
          <a:off x="2052000" y="12011364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28</xdr:row>
      <xdr:rowOff>15120</xdr:rowOff>
    </xdr:from>
    <xdr:to>
      <xdr:col>2</xdr:col>
      <xdr:colOff>769320</xdr:colOff>
      <xdr:row>228</xdr:row>
      <xdr:rowOff>677880</xdr:rowOff>
    </xdr:to>
    <xdr:pic>
      <xdr:nvPicPr>
        <xdr:cNvPr id="204" name="Рисунок 205" descr="БЛ14776.jpg"/>
        <xdr:cNvPicPr/>
      </xdr:nvPicPr>
      <xdr:blipFill>
        <a:blip r:embed="rId205"/>
        <a:stretch/>
      </xdr:blipFill>
      <xdr:spPr>
        <a:xfrm>
          <a:off x="2052000" y="12080736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29</xdr:row>
      <xdr:rowOff>15120</xdr:rowOff>
    </xdr:from>
    <xdr:to>
      <xdr:col>2</xdr:col>
      <xdr:colOff>769320</xdr:colOff>
      <xdr:row>229</xdr:row>
      <xdr:rowOff>677880</xdr:rowOff>
    </xdr:to>
    <xdr:pic>
      <xdr:nvPicPr>
        <xdr:cNvPr id="205" name="Рисунок 206" descr="БЛ17339.jpg"/>
        <xdr:cNvPicPr/>
      </xdr:nvPicPr>
      <xdr:blipFill>
        <a:blip r:embed="rId206"/>
        <a:stretch/>
      </xdr:blipFill>
      <xdr:spPr>
        <a:xfrm>
          <a:off x="2052000" y="12150072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31</xdr:row>
      <xdr:rowOff>15120</xdr:rowOff>
    </xdr:from>
    <xdr:to>
      <xdr:col>2</xdr:col>
      <xdr:colOff>769320</xdr:colOff>
      <xdr:row>231</xdr:row>
      <xdr:rowOff>677880</xdr:rowOff>
    </xdr:to>
    <xdr:pic>
      <xdr:nvPicPr>
        <xdr:cNvPr id="206" name="Рисунок 207" descr="БЛ13225.jpg"/>
        <xdr:cNvPicPr/>
      </xdr:nvPicPr>
      <xdr:blipFill>
        <a:blip r:embed="rId207"/>
        <a:stretch/>
      </xdr:blipFill>
      <xdr:spPr>
        <a:xfrm>
          <a:off x="2052000" y="12244932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32</xdr:row>
      <xdr:rowOff>15120</xdr:rowOff>
    </xdr:from>
    <xdr:to>
      <xdr:col>2</xdr:col>
      <xdr:colOff>769320</xdr:colOff>
      <xdr:row>232</xdr:row>
      <xdr:rowOff>677880</xdr:rowOff>
    </xdr:to>
    <xdr:pic>
      <xdr:nvPicPr>
        <xdr:cNvPr id="207" name="Рисунок 208" descr="БЛ13793.jpg"/>
        <xdr:cNvPicPr/>
      </xdr:nvPicPr>
      <xdr:blipFill>
        <a:blip r:embed="rId208"/>
        <a:stretch/>
      </xdr:blipFill>
      <xdr:spPr>
        <a:xfrm>
          <a:off x="2052000" y="12314268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33</xdr:row>
      <xdr:rowOff>7560</xdr:rowOff>
    </xdr:from>
    <xdr:to>
      <xdr:col>2</xdr:col>
      <xdr:colOff>769320</xdr:colOff>
      <xdr:row>233</xdr:row>
      <xdr:rowOff>456840</xdr:rowOff>
    </xdr:to>
    <xdr:pic>
      <xdr:nvPicPr>
        <xdr:cNvPr id="208" name="Рисунок 209" descr="БЛ13174.jpg"/>
        <xdr:cNvPicPr/>
      </xdr:nvPicPr>
      <xdr:blipFill>
        <a:blip r:embed="rId209"/>
        <a:stretch/>
      </xdr:blipFill>
      <xdr:spPr>
        <a:xfrm>
          <a:off x="2052000" y="1238284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37</xdr:row>
      <xdr:rowOff>15120</xdr:rowOff>
    </xdr:from>
    <xdr:to>
      <xdr:col>2</xdr:col>
      <xdr:colOff>769320</xdr:colOff>
      <xdr:row>237</xdr:row>
      <xdr:rowOff>677880</xdr:rowOff>
    </xdr:to>
    <xdr:pic>
      <xdr:nvPicPr>
        <xdr:cNvPr id="209" name="Рисунок 210" descr="БЛ13264.jpg"/>
        <xdr:cNvPicPr/>
      </xdr:nvPicPr>
      <xdr:blipFill>
        <a:blip r:embed="rId210"/>
        <a:stretch/>
      </xdr:blipFill>
      <xdr:spPr>
        <a:xfrm>
          <a:off x="2052000" y="12507372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39</xdr:row>
      <xdr:rowOff>15120</xdr:rowOff>
    </xdr:from>
    <xdr:to>
      <xdr:col>2</xdr:col>
      <xdr:colOff>769320</xdr:colOff>
      <xdr:row>239</xdr:row>
      <xdr:rowOff>677880</xdr:rowOff>
    </xdr:to>
    <xdr:pic>
      <xdr:nvPicPr>
        <xdr:cNvPr id="210" name="Рисунок 211" descr="БЛ13687.jpg"/>
        <xdr:cNvPicPr/>
      </xdr:nvPicPr>
      <xdr:blipFill>
        <a:blip r:embed="rId211"/>
        <a:stretch/>
      </xdr:blipFill>
      <xdr:spPr>
        <a:xfrm>
          <a:off x="2052000" y="12614832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40</xdr:row>
      <xdr:rowOff>15120</xdr:rowOff>
    </xdr:from>
    <xdr:to>
      <xdr:col>2</xdr:col>
      <xdr:colOff>769320</xdr:colOff>
      <xdr:row>240</xdr:row>
      <xdr:rowOff>677880</xdr:rowOff>
    </xdr:to>
    <xdr:pic>
      <xdr:nvPicPr>
        <xdr:cNvPr id="211" name="Рисунок 212" descr="БЛ13142.jpg"/>
        <xdr:cNvPicPr/>
      </xdr:nvPicPr>
      <xdr:blipFill>
        <a:blip r:embed="rId212"/>
        <a:stretch/>
      </xdr:blipFill>
      <xdr:spPr>
        <a:xfrm>
          <a:off x="2052000" y="12684168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41</xdr:row>
      <xdr:rowOff>15120</xdr:rowOff>
    </xdr:from>
    <xdr:to>
      <xdr:col>2</xdr:col>
      <xdr:colOff>769320</xdr:colOff>
      <xdr:row>241</xdr:row>
      <xdr:rowOff>677880</xdr:rowOff>
    </xdr:to>
    <xdr:pic>
      <xdr:nvPicPr>
        <xdr:cNvPr id="212" name="Рисунок 213" descr="БЛ13150.jpg"/>
        <xdr:cNvPicPr/>
      </xdr:nvPicPr>
      <xdr:blipFill>
        <a:blip r:embed="rId213"/>
        <a:stretch/>
      </xdr:blipFill>
      <xdr:spPr>
        <a:xfrm>
          <a:off x="2052000" y="12753504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42</xdr:row>
      <xdr:rowOff>7560</xdr:rowOff>
    </xdr:from>
    <xdr:to>
      <xdr:col>2</xdr:col>
      <xdr:colOff>769320</xdr:colOff>
      <xdr:row>242</xdr:row>
      <xdr:rowOff>456840</xdr:rowOff>
    </xdr:to>
    <xdr:pic>
      <xdr:nvPicPr>
        <xdr:cNvPr id="213" name="Рисунок 214" descr="БЛ13051.jpg"/>
        <xdr:cNvPicPr/>
      </xdr:nvPicPr>
      <xdr:blipFill>
        <a:blip r:embed="rId214"/>
        <a:stretch/>
      </xdr:blipFill>
      <xdr:spPr>
        <a:xfrm>
          <a:off x="2052000" y="128220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43</xdr:row>
      <xdr:rowOff>7560</xdr:rowOff>
    </xdr:from>
    <xdr:to>
      <xdr:col>2</xdr:col>
      <xdr:colOff>769320</xdr:colOff>
      <xdr:row>243</xdr:row>
      <xdr:rowOff>456840</xdr:rowOff>
    </xdr:to>
    <xdr:pic>
      <xdr:nvPicPr>
        <xdr:cNvPr id="214" name="Рисунок 215" descr="4703101404.jpg"/>
        <xdr:cNvPicPr/>
      </xdr:nvPicPr>
      <xdr:blipFill>
        <a:blip r:embed="rId215"/>
        <a:stretch/>
      </xdr:blipFill>
      <xdr:spPr>
        <a:xfrm>
          <a:off x="2052000" y="128692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44</xdr:row>
      <xdr:rowOff>7560</xdr:rowOff>
    </xdr:from>
    <xdr:to>
      <xdr:col>2</xdr:col>
      <xdr:colOff>769320</xdr:colOff>
      <xdr:row>244</xdr:row>
      <xdr:rowOff>456840</xdr:rowOff>
    </xdr:to>
    <xdr:pic>
      <xdr:nvPicPr>
        <xdr:cNvPr id="215" name="Рисунок 216" descr="4903113414.jpg"/>
        <xdr:cNvPicPr/>
      </xdr:nvPicPr>
      <xdr:blipFill>
        <a:blip r:embed="rId216"/>
        <a:stretch/>
      </xdr:blipFill>
      <xdr:spPr>
        <a:xfrm>
          <a:off x="2052000" y="1291644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45</xdr:row>
      <xdr:rowOff>15120</xdr:rowOff>
    </xdr:from>
    <xdr:to>
      <xdr:col>2</xdr:col>
      <xdr:colOff>769320</xdr:colOff>
      <xdr:row>245</xdr:row>
      <xdr:rowOff>677880</xdr:rowOff>
    </xdr:to>
    <xdr:pic>
      <xdr:nvPicPr>
        <xdr:cNvPr id="216" name="Рисунок 217" descr="4103213414.jpg"/>
        <xdr:cNvPicPr/>
      </xdr:nvPicPr>
      <xdr:blipFill>
        <a:blip r:embed="rId217"/>
        <a:stretch/>
      </xdr:blipFill>
      <xdr:spPr>
        <a:xfrm>
          <a:off x="2052000" y="12964392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46</xdr:row>
      <xdr:rowOff>15120</xdr:rowOff>
    </xdr:from>
    <xdr:to>
      <xdr:col>2</xdr:col>
      <xdr:colOff>769320</xdr:colOff>
      <xdr:row>246</xdr:row>
      <xdr:rowOff>677880</xdr:rowOff>
    </xdr:to>
    <xdr:pic>
      <xdr:nvPicPr>
        <xdr:cNvPr id="217" name="Рисунок 218" descr="4103229491.jpg"/>
        <xdr:cNvPicPr/>
      </xdr:nvPicPr>
      <xdr:blipFill>
        <a:blip r:embed="rId218"/>
        <a:stretch/>
      </xdr:blipFill>
      <xdr:spPr>
        <a:xfrm>
          <a:off x="2052000" y="13033728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47</xdr:row>
      <xdr:rowOff>7560</xdr:rowOff>
    </xdr:from>
    <xdr:to>
      <xdr:col>2</xdr:col>
      <xdr:colOff>769320</xdr:colOff>
      <xdr:row>247</xdr:row>
      <xdr:rowOff>456840</xdr:rowOff>
    </xdr:to>
    <xdr:pic>
      <xdr:nvPicPr>
        <xdr:cNvPr id="218" name="Рисунок 219" descr="Б0020515.png"/>
        <xdr:cNvPicPr/>
      </xdr:nvPicPr>
      <xdr:blipFill>
        <a:blip r:embed="rId219"/>
        <a:stretch/>
      </xdr:blipFill>
      <xdr:spPr>
        <a:xfrm>
          <a:off x="2052000" y="131023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48</xdr:row>
      <xdr:rowOff>7560</xdr:rowOff>
    </xdr:from>
    <xdr:to>
      <xdr:col>2</xdr:col>
      <xdr:colOff>769320</xdr:colOff>
      <xdr:row>248</xdr:row>
      <xdr:rowOff>456840</xdr:rowOff>
    </xdr:to>
    <xdr:pic>
      <xdr:nvPicPr>
        <xdr:cNvPr id="219" name="Рисунок 220" descr="Б0020513.png"/>
        <xdr:cNvPicPr/>
      </xdr:nvPicPr>
      <xdr:blipFill>
        <a:blip r:embed="rId220"/>
        <a:stretch/>
      </xdr:blipFill>
      <xdr:spPr>
        <a:xfrm>
          <a:off x="2052000" y="1314950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49</xdr:row>
      <xdr:rowOff>7560</xdr:rowOff>
    </xdr:from>
    <xdr:to>
      <xdr:col>2</xdr:col>
      <xdr:colOff>769320</xdr:colOff>
      <xdr:row>249</xdr:row>
      <xdr:rowOff>647280</xdr:rowOff>
    </xdr:to>
    <xdr:pic>
      <xdr:nvPicPr>
        <xdr:cNvPr id="220" name="Рисунок 221" descr="c0008045.jpg"/>
        <xdr:cNvPicPr/>
      </xdr:nvPicPr>
      <xdr:blipFill>
        <a:blip r:embed="rId221"/>
        <a:stretch/>
      </xdr:blipFill>
      <xdr:spPr>
        <a:xfrm>
          <a:off x="2052000" y="131966640"/>
          <a:ext cx="441720" cy="639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0</xdr:row>
      <xdr:rowOff>15120</xdr:rowOff>
    </xdr:from>
    <xdr:to>
      <xdr:col>2</xdr:col>
      <xdr:colOff>769320</xdr:colOff>
      <xdr:row>250</xdr:row>
      <xdr:rowOff>647280</xdr:rowOff>
    </xdr:to>
    <xdr:pic>
      <xdr:nvPicPr>
        <xdr:cNvPr id="221" name="Рисунок 222" descr="c0019241.jpg"/>
        <xdr:cNvPicPr/>
      </xdr:nvPicPr>
      <xdr:blipFill>
        <a:blip r:embed="rId222"/>
        <a:stretch/>
      </xdr:blipFill>
      <xdr:spPr>
        <a:xfrm>
          <a:off x="2052000" y="132636600"/>
          <a:ext cx="441720" cy="632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1</xdr:row>
      <xdr:rowOff>7560</xdr:rowOff>
    </xdr:from>
    <xdr:to>
      <xdr:col>2</xdr:col>
      <xdr:colOff>769320</xdr:colOff>
      <xdr:row>251</xdr:row>
      <xdr:rowOff>456840</xdr:rowOff>
    </xdr:to>
    <xdr:pic>
      <xdr:nvPicPr>
        <xdr:cNvPr id="222" name="Рисунок 223" descr="С0021218.jpg"/>
        <xdr:cNvPicPr/>
      </xdr:nvPicPr>
      <xdr:blipFill>
        <a:blip r:embed="rId223"/>
        <a:stretch/>
      </xdr:blipFill>
      <xdr:spPr>
        <a:xfrm>
          <a:off x="2052000" y="1332914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2</xdr:row>
      <xdr:rowOff>38160</xdr:rowOff>
    </xdr:from>
    <xdr:to>
      <xdr:col>2</xdr:col>
      <xdr:colOff>769320</xdr:colOff>
      <xdr:row>252</xdr:row>
      <xdr:rowOff>342720</xdr:rowOff>
    </xdr:to>
    <xdr:pic>
      <xdr:nvPicPr>
        <xdr:cNvPr id="223" name="Рисунок 224" descr="c0021219.jpg"/>
        <xdr:cNvPicPr/>
      </xdr:nvPicPr>
      <xdr:blipFill>
        <a:blip r:embed="rId224"/>
        <a:stretch/>
      </xdr:blipFill>
      <xdr:spPr>
        <a:xfrm>
          <a:off x="2052000" y="13379364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</xdr:row>
      <xdr:rowOff>7560</xdr:rowOff>
    </xdr:from>
    <xdr:to>
      <xdr:col>2</xdr:col>
      <xdr:colOff>769320</xdr:colOff>
      <xdr:row>253</xdr:row>
      <xdr:rowOff>464400</xdr:rowOff>
    </xdr:to>
    <xdr:pic>
      <xdr:nvPicPr>
        <xdr:cNvPr id="224" name="Рисунок 225" descr="Б0002724.JPG"/>
        <xdr:cNvPicPr/>
      </xdr:nvPicPr>
      <xdr:blipFill>
        <a:blip r:embed="rId225"/>
        <a:stretch/>
      </xdr:blipFill>
      <xdr:spPr>
        <a:xfrm>
          <a:off x="2052000" y="134144280"/>
          <a:ext cx="441720" cy="456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4</xdr:row>
      <xdr:rowOff>7560</xdr:rowOff>
    </xdr:from>
    <xdr:to>
      <xdr:col>2</xdr:col>
      <xdr:colOff>769320</xdr:colOff>
      <xdr:row>254</xdr:row>
      <xdr:rowOff>464400</xdr:rowOff>
    </xdr:to>
    <xdr:pic>
      <xdr:nvPicPr>
        <xdr:cNvPr id="225" name="Рисунок 226" descr="Б0014329.JPG"/>
        <xdr:cNvPicPr/>
      </xdr:nvPicPr>
      <xdr:blipFill>
        <a:blip r:embed="rId226"/>
        <a:stretch/>
      </xdr:blipFill>
      <xdr:spPr>
        <a:xfrm>
          <a:off x="2052000" y="134623080"/>
          <a:ext cx="441720" cy="456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5</xdr:row>
      <xdr:rowOff>7560</xdr:rowOff>
    </xdr:from>
    <xdr:to>
      <xdr:col>2</xdr:col>
      <xdr:colOff>769320</xdr:colOff>
      <xdr:row>255</xdr:row>
      <xdr:rowOff>456840</xdr:rowOff>
    </xdr:to>
    <xdr:pic>
      <xdr:nvPicPr>
        <xdr:cNvPr id="226" name="Рисунок 227" descr="Б0018703.jpg"/>
        <xdr:cNvPicPr/>
      </xdr:nvPicPr>
      <xdr:blipFill>
        <a:blip r:embed="rId227"/>
        <a:stretch/>
      </xdr:blipFill>
      <xdr:spPr>
        <a:xfrm>
          <a:off x="2052000" y="135101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6</xdr:row>
      <xdr:rowOff>7560</xdr:rowOff>
    </xdr:from>
    <xdr:to>
      <xdr:col>2</xdr:col>
      <xdr:colOff>769320</xdr:colOff>
      <xdr:row>256</xdr:row>
      <xdr:rowOff>456840</xdr:rowOff>
    </xdr:to>
    <xdr:pic>
      <xdr:nvPicPr>
        <xdr:cNvPr id="227" name="Рисунок 228" descr="Б0014331.jpg"/>
        <xdr:cNvPicPr/>
      </xdr:nvPicPr>
      <xdr:blipFill>
        <a:blip r:embed="rId228"/>
        <a:stretch/>
      </xdr:blipFill>
      <xdr:spPr>
        <a:xfrm>
          <a:off x="2052000" y="1355734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7</xdr:row>
      <xdr:rowOff>7560</xdr:rowOff>
    </xdr:from>
    <xdr:to>
      <xdr:col>2</xdr:col>
      <xdr:colOff>769320</xdr:colOff>
      <xdr:row>257</xdr:row>
      <xdr:rowOff>456840</xdr:rowOff>
    </xdr:to>
    <xdr:pic>
      <xdr:nvPicPr>
        <xdr:cNvPr id="228" name="Рисунок 229" descr="Б0029221.png"/>
        <xdr:cNvPicPr/>
      </xdr:nvPicPr>
      <xdr:blipFill>
        <a:blip r:embed="rId229"/>
        <a:stretch/>
      </xdr:blipFill>
      <xdr:spPr>
        <a:xfrm>
          <a:off x="2052000" y="1360454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8</xdr:row>
      <xdr:rowOff>7560</xdr:rowOff>
    </xdr:from>
    <xdr:to>
      <xdr:col>2</xdr:col>
      <xdr:colOff>769320</xdr:colOff>
      <xdr:row>258</xdr:row>
      <xdr:rowOff>464400</xdr:rowOff>
    </xdr:to>
    <xdr:pic>
      <xdr:nvPicPr>
        <xdr:cNvPr id="229" name="Рисунок 230" descr="Б0005124.JPG"/>
        <xdr:cNvPicPr/>
      </xdr:nvPicPr>
      <xdr:blipFill>
        <a:blip r:embed="rId230"/>
        <a:stretch/>
      </xdr:blipFill>
      <xdr:spPr>
        <a:xfrm>
          <a:off x="2052000" y="136517040"/>
          <a:ext cx="441720" cy="456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9</xdr:row>
      <xdr:rowOff>7560</xdr:rowOff>
    </xdr:from>
    <xdr:to>
      <xdr:col>2</xdr:col>
      <xdr:colOff>769320</xdr:colOff>
      <xdr:row>259</xdr:row>
      <xdr:rowOff>464400</xdr:rowOff>
    </xdr:to>
    <xdr:pic>
      <xdr:nvPicPr>
        <xdr:cNvPr id="230" name="Рисунок 231" descr="Б0005125.JPG"/>
        <xdr:cNvPicPr/>
      </xdr:nvPicPr>
      <xdr:blipFill>
        <a:blip r:embed="rId231"/>
        <a:stretch/>
      </xdr:blipFill>
      <xdr:spPr>
        <a:xfrm>
          <a:off x="2052000" y="136995840"/>
          <a:ext cx="441720" cy="456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60</xdr:row>
      <xdr:rowOff>7560</xdr:rowOff>
    </xdr:from>
    <xdr:to>
      <xdr:col>2</xdr:col>
      <xdr:colOff>769320</xdr:colOff>
      <xdr:row>260</xdr:row>
      <xdr:rowOff>464400</xdr:rowOff>
    </xdr:to>
    <xdr:pic>
      <xdr:nvPicPr>
        <xdr:cNvPr id="231" name="Рисунок 232" descr="Б0008960.JPG"/>
        <xdr:cNvPicPr/>
      </xdr:nvPicPr>
      <xdr:blipFill>
        <a:blip r:embed="rId232"/>
        <a:stretch/>
      </xdr:blipFill>
      <xdr:spPr>
        <a:xfrm>
          <a:off x="2052000" y="137474640"/>
          <a:ext cx="441720" cy="456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61</xdr:row>
      <xdr:rowOff>7560</xdr:rowOff>
    </xdr:from>
    <xdr:to>
      <xdr:col>2</xdr:col>
      <xdr:colOff>769320</xdr:colOff>
      <xdr:row>261</xdr:row>
      <xdr:rowOff>456840</xdr:rowOff>
    </xdr:to>
    <xdr:pic>
      <xdr:nvPicPr>
        <xdr:cNvPr id="232" name="Рисунок 233" descr="Б0014326.jpg"/>
        <xdr:cNvPicPr/>
      </xdr:nvPicPr>
      <xdr:blipFill>
        <a:blip r:embed="rId233"/>
        <a:stretch/>
      </xdr:blipFill>
      <xdr:spPr>
        <a:xfrm>
          <a:off x="2052000" y="1379534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62</xdr:row>
      <xdr:rowOff>7560</xdr:rowOff>
    </xdr:from>
    <xdr:to>
      <xdr:col>2</xdr:col>
      <xdr:colOff>769320</xdr:colOff>
      <xdr:row>262</xdr:row>
      <xdr:rowOff>464400</xdr:rowOff>
    </xdr:to>
    <xdr:pic>
      <xdr:nvPicPr>
        <xdr:cNvPr id="233" name="Рисунок 234" descr="Б0005121.JPG"/>
        <xdr:cNvPicPr/>
      </xdr:nvPicPr>
      <xdr:blipFill>
        <a:blip r:embed="rId234"/>
        <a:stretch/>
      </xdr:blipFill>
      <xdr:spPr>
        <a:xfrm>
          <a:off x="2052000" y="138425400"/>
          <a:ext cx="441720" cy="456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63</xdr:row>
      <xdr:rowOff>15120</xdr:rowOff>
    </xdr:from>
    <xdr:to>
      <xdr:col>2</xdr:col>
      <xdr:colOff>769320</xdr:colOff>
      <xdr:row>263</xdr:row>
      <xdr:rowOff>677880</xdr:rowOff>
    </xdr:to>
    <xdr:pic>
      <xdr:nvPicPr>
        <xdr:cNvPr id="234" name="Рисунок 235" descr="БЛ12293.jpg"/>
        <xdr:cNvPicPr/>
      </xdr:nvPicPr>
      <xdr:blipFill>
        <a:blip r:embed="rId235"/>
        <a:stretch/>
      </xdr:blipFill>
      <xdr:spPr>
        <a:xfrm>
          <a:off x="2052000" y="13891176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64</xdr:row>
      <xdr:rowOff>15120</xdr:rowOff>
    </xdr:from>
    <xdr:to>
      <xdr:col>2</xdr:col>
      <xdr:colOff>769320</xdr:colOff>
      <xdr:row>264</xdr:row>
      <xdr:rowOff>677880</xdr:rowOff>
    </xdr:to>
    <xdr:pic>
      <xdr:nvPicPr>
        <xdr:cNvPr id="235" name="Рисунок 236" descr="БЛ12292.jpg"/>
        <xdr:cNvPicPr/>
      </xdr:nvPicPr>
      <xdr:blipFill>
        <a:blip r:embed="rId236"/>
        <a:stretch/>
      </xdr:blipFill>
      <xdr:spPr>
        <a:xfrm>
          <a:off x="2052000" y="13960512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65</xdr:row>
      <xdr:rowOff>7560</xdr:rowOff>
    </xdr:from>
    <xdr:to>
      <xdr:col>2</xdr:col>
      <xdr:colOff>769320</xdr:colOff>
      <xdr:row>265</xdr:row>
      <xdr:rowOff>456840</xdr:rowOff>
    </xdr:to>
    <xdr:pic>
      <xdr:nvPicPr>
        <xdr:cNvPr id="236" name="Рисунок 237" descr="БЛ14284.jpg"/>
        <xdr:cNvPicPr/>
      </xdr:nvPicPr>
      <xdr:blipFill>
        <a:blip r:embed="rId237"/>
        <a:stretch/>
      </xdr:blipFill>
      <xdr:spPr>
        <a:xfrm>
          <a:off x="2052000" y="140290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66</xdr:row>
      <xdr:rowOff>15120</xdr:rowOff>
    </xdr:from>
    <xdr:to>
      <xdr:col>2</xdr:col>
      <xdr:colOff>769320</xdr:colOff>
      <xdr:row>266</xdr:row>
      <xdr:rowOff>677880</xdr:rowOff>
    </xdr:to>
    <xdr:pic>
      <xdr:nvPicPr>
        <xdr:cNvPr id="237" name="Рисунок 238" descr="БЛ12298.jpg"/>
        <xdr:cNvPicPr/>
      </xdr:nvPicPr>
      <xdr:blipFill>
        <a:blip r:embed="rId238"/>
        <a:stretch/>
      </xdr:blipFill>
      <xdr:spPr>
        <a:xfrm>
          <a:off x="2052000" y="14077044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67</xdr:row>
      <xdr:rowOff>7560</xdr:rowOff>
    </xdr:from>
    <xdr:to>
      <xdr:col>2</xdr:col>
      <xdr:colOff>769320</xdr:colOff>
      <xdr:row>267</xdr:row>
      <xdr:rowOff>456840</xdr:rowOff>
    </xdr:to>
    <xdr:pic>
      <xdr:nvPicPr>
        <xdr:cNvPr id="238" name="Рисунок 239" descr="БЛ12774.JPG"/>
        <xdr:cNvPicPr/>
      </xdr:nvPicPr>
      <xdr:blipFill>
        <a:blip r:embed="rId239"/>
        <a:stretch/>
      </xdr:blipFill>
      <xdr:spPr>
        <a:xfrm>
          <a:off x="2052000" y="141456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68</xdr:row>
      <xdr:rowOff>15120</xdr:rowOff>
    </xdr:from>
    <xdr:to>
      <xdr:col>2</xdr:col>
      <xdr:colOff>769320</xdr:colOff>
      <xdr:row>268</xdr:row>
      <xdr:rowOff>677880</xdr:rowOff>
    </xdr:to>
    <xdr:pic>
      <xdr:nvPicPr>
        <xdr:cNvPr id="239" name="Рисунок 240" descr="БЛ13982.jpg"/>
        <xdr:cNvPicPr/>
      </xdr:nvPicPr>
      <xdr:blipFill>
        <a:blip r:embed="rId240"/>
        <a:stretch/>
      </xdr:blipFill>
      <xdr:spPr>
        <a:xfrm>
          <a:off x="2052000" y="14193540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69</xdr:row>
      <xdr:rowOff>15120</xdr:rowOff>
    </xdr:from>
    <xdr:to>
      <xdr:col>2</xdr:col>
      <xdr:colOff>769320</xdr:colOff>
      <xdr:row>269</xdr:row>
      <xdr:rowOff>677880</xdr:rowOff>
    </xdr:to>
    <xdr:pic>
      <xdr:nvPicPr>
        <xdr:cNvPr id="240" name="Рисунок 241" descr="БЛ13801.jpg"/>
        <xdr:cNvPicPr/>
      </xdr:nvPicPr>
      <xdr:blipFill>
        <a:blip r:embed="rId241"/>
        <a:stretch/>
      </xdr:blipFill>
      <xdr:spPr>
        <a:xfrm>
          <a:off x="2052000" y="14262912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70</xdr:row>
      <xdr:rowOff>15120</xdr:rowOff>
    </xdr:from>
    <xdr:to>
      <xdr:col>2</xdr:col>
      <xdr:colOff>769320</xdr:colOff>
      <xdr:row>270</xdr:row>
      <xdr:rowOff>677880</xdr:rowOff>
    </xdr:to>
    <xdr:pic>
      <xdr:nvPicPr>
        <xdr:cNvPr id="241" name="Рисунок 242" descr="БЛ12297.JPG"/>
        <xdr:cNvPicPr/>
      </xdr:nvPicPr>
      <xdr:blipFill>
        <a:blip r:embed="rId242"/>
        <a:stretch/>
      </xdr:blipFill>
      <xdr:spPr>
        <a:xfrm>
          <a:off x="2052000" y="14332248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71</xdr:row>
      <xdr:rowOff>7560</xdr:rowOff>
    </xdr:from>
    <xdr:to>
      <xdr:col>2</xdr:col>
      <xdr:colOff>769320</xdr:colOff>
      <xdr:row>271</xdr:row>
      <xdr:rowOff>456840</xdr:rowOff>
    </xdr:to>
    <xdr:pic>
      <xdr:nvPicPr>
        <xdr:cNvPr id="242" name="Рисунок 243" descr="Б11744.jpg"/>
        <xdr:cNvPicPr/>
      </xdr:nvPicPr>
      <xdr:blipFill>
        <a:blip r:embed="rId243"/>
        <a:stretch/>
      </xdr:blipFill>
      <xdr:spPr>
        <a:xfrm>
          <a:off x="2052000" y="1440082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72</xdr:row>
      <xdr:rowOff>7560</xdr:rowOff>
    </xdr:from>
    <xdr:to>
      <xdr:col>2</xdr:col>
      <xdr:colOff>769320</xdr:colOff>
      <xdr:row>272</xdr:row>
      <xdr:rowOff>456840</xdr:rowOff>
    </xdr:to>
    <xdr:pic>
      <xdr:nvPicPr>
        <xdr:cNvPr id="243" name="Рисунок 244" descr="Б11745.jpg"/>
        <xdr:cNvPicPr/>
      </xdr:nvPicPr>
      <xdr:blipFill>
        <a:blip r:embed="rId244"/>
        <a:stretch/>
      </xdr:blipFill>
      <xdr:spPr>
        <a:xfrm>
          <a:off x="2052000" y="144479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73</xdr:row>
      <xdr:rowOff>7560</xdr:rowOff>
    </xdr:from>
    <xdr:to>
      <xdr:col>2</xdr:col>
      <xdr:colOff>769320</xdr:colOff>
      <xdr:row>273</xdr:row>
      <xdr:rowOff>456840</xdr:rowOff>
    </xdr:to>
    <xdr:pic>
      <xdr:nvPicPr>
        <xdr:cNvPr id="244" name="Рисунок 245" descr="Б11746.jpg"/>
        <xdr:cNvPicPr/>
      </xdr:nvPicPr>
      <xdr:blipFill>
        <a:blip r:embed="rId245"/>
        <a:stretch/>
      </xdr:blipFill>
      <xdr:spPr>
        <a:xfrm>
          <a:off x="2052000" y="144951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74</xdr:row>
      <xdr:rowOff>7560</xdr:rowOff>
    </xdr:from>
    <xdr:to>
      <xdr:col>2</xdr:col>
      <xdr:colOff>769320</xdr:colOff>
      <xdr:row>274</xdr:row>
      <xdr:rowOff>456840</xdr:rowOff>
    </xdr:to>
    <xdr:pic>
      <xdr:nvPicPr>
        <xdr:cNvPr id="245" name="Рисунок 246" descr="30-1013.jpg"/>
        <xdr:cNvPicPr/>
      </xdr:nvPicPr>
      <xdr:blipFill>
        <a:blip r:embed="rId246"/>
        <a:stretch/>
      </xdr:blipFill>
      <xdr:spPr>
        <a:xfrm>
          <a:off x="2052000" y="145423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75</xdr:row>
      <xdr:rowOff>7560</xdr:rowOff>
    </xdr:from>
    <xdr:to>
      <xdr:col>2</xdr:col>
      <xdr:colOff>769320</xdr:colOff>
      <xdr:row>275</xdr:row>
      <xdr:rowOff>456840</xdr:rowOff>
    </xdr:to>
    <xdr:pic>
      <xdr:nvPicPr>
        <xdr:cNvPr id="246" name="Рисунок 247" descr="30-1011.jpg"/>
        <xdr:cNvPicPr/>
      </xdr:nvPicPr>
      <xdr:blipFill>
        <a:blip r:embed="rId247"/>
        <a:stretch/>
      </xdr:blipFill>
      <xdr:spPr>
        <a:xfrm>
          <a:off x="2052000" y="1458954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76</xdr:row>
      <xdr:rowOff>7560</xdr:rowOff>
    </xdr:from>
    <xdr:to>
      <xdr:col>2</xdr:col>
      <xdr:colOff>769320</xdr:colOff>
      <xdr:row>276</xdr:row>
      <xdr:rowOff>464400</xdr:rowOff>
    </xdr:to>
    <xdr:pic>
      <xdr:nvPicPr>
        <xdr:cNvPr id="247" name="Рисунок 248" descr="Б0002908.JPG"/>
        <xdr:cNvPicPr/>
      </xdr:nvPicPr>
      <xdr:blipFill>
        <a:blip r:embed="rId248"/>
        <a:stretch/>
      </xdr:blipFill>
      <xdr:spPr>
        <a:xfrm>
          <a:off x="2052000" y="146367360"/>
          <a:ext cx="441720" cy="456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77</xdr:row>
      <xdr:rowOff>7560</xdr:rowOff>
    </xdr:from>
    <xdr:to>
      <xdr:col>2</xdr:col>
      <xdr:colOff>769320</xdr:colOff>
      <xdr:row>277</xdr:row>
      <xdr:rowOff>456840</xdr:rowOff>
    </xdr:to>
    <xdr:pic>
      <xdr:nvPicPr>
        <xdr:cNvPr id="248" name="Рисунок 249" descr="Б0027812.jpg"/>
        <xdr:cNvPicPr/>
      </xdr:nvPicPr>
      <xdr:blipFill>
        <a:blip r:embed="rId249"/>
        <a:stretch/>
      </xdr:blipFill>
      <xdr:spPr>
        <a:xfrm>
          <a:off x="2052000" y="1468461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78</xdr:row>
      <xdr:rowOff>7560</xdr:rowOff>
    </xdr:from>
    <xdr:to>
      <xdr:col>2</xdr:col>
      <xdr:colOff>769320</xdr:colOff>
      <xdr:row>278</xdr:row>
      <xdr:rowOff>456840</xdr:rowOff>
    </xdr:to>
    <xdr:pic>
      <xdr:nvPicPr>
        <xdr:cNvPr id="249" name="Рисунок 250" descr="Б0017041.jpg"/>
        <xdr:cNvPicPr/>
      </xdr:nvPicPr>
      <xdr:blipFill>
        <a:blip r:embed="rId250"/>
        <a:stretch/>
      </xdr:blipFill>
      <xdr:spPr>
        <a:xfrm>
          <a:off x="2052000" y="147317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79</xdr:row>
      <xdr:rowOff>106560</xdr:rowOff>
    </xdr:from>
    <xdr:to>
      <xdr:col>2</xdr:col>
      <xdr:colOff>769320</xdr:colOff>
      <xdr:row>279</xdr:row>
      <xdr:rowOff>273960</xdr:rowOff>
    </xdr:to>
    <xdr:pic>
      <xdr:nvPicPr>
        <xdr:cNvPr id="250" name="Рисунок 251" descr="Б0027813.jpg"/>
        <xdr:cNvPicPr/>
      </xdr:nvPicPr>
      <xdr:blipFill>
        <a:blip r:embed="rId251"/>
        <a:stretch/>
      </xdr:blipFill>
      <xdr:spPr>
        <a:xfrm>
          <a:off x="2052000" y="147888720"/>
          <a:ext cx="441720" cy="167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80</xdr:row>
      <xdr:rowOff>15120</xdr:rowOff>
    </xdr:from>
    <xdr:to>
      <xdr:col>2</xdr:col>
      <xdr:colOff>769320</xdr:colOff>
      <xdr:row>280</xdr:row>
      <xdr:rowOff>677880</xdr:rowOff>
    </xdr:to>
    <xdr:pic>
      <xdr:nvPicPr>
        <xdr:cNvPr id="251" name="Рисунок 252" descr="2003101414.jpg"/>
        <xdr:cNvPicPr/>
      </xdr:nvPicPr>
      <xdr:blipFill>
        <a:blip r:embed="rId252"/>
        <a:stretch/>
      </xdr:blipFill>
      <xdr:spPr>
        <a:xfrm>
          <a:off x="2052000" y="14817816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81</xdr:row>
      <xdr:rowOff>7560</xdr:rowOff>
    </xdr:from>
    <xdr:to>
      <xdr:col>2</xdr:col>
      <xdr:colOff>769320</xdr:colOff>
      <xdr:row>281</xdr:row>
      <xdr:rowOff>654840</xdr:rowOff>
    </xdr:to>
    <xdr:pic>
      <xdr:nvPicPr>
        <xdr:cNvPr id="252" name="Рисунок 253" descr="c0019248.jpg"/>
        <xdr:cNvPicPr/>
      </xdr:nvPicPr>
      <xdr:blipFill>
        <a:blip r:embed="rId253"/>
        <a:stretch/>
      </xdr:blipFill>
      <xdr:spPr>
        <a:xfrm>
          <a:off x="2052000" y="148863960"/>
          <a:ext cx="441720" cy="647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82</xdr:row>
      <xdr:rowOff>7560</xdr:rowOff>
    </xdr:from>
    <xdr:to>
      <xdr:col>2</xdr:col>
      <xdr:colOff>769320</xdr:colOff>
      <xdr:row>282</xdr:row>
      <xdr:rowOff>456840</xdr:rowOff>
    </xdr:to>
    <xdr:pic>
      <xdr:nvPicPr>
        <xdr:cNvPr id="253" name="Рисунок 254" descr="996.jpg"/>
        <xdr:cNvPicPr/>
      </xdr:nvPicPr>
      <xdr:blipFill>
        <a:blip r:embed="rId254"/>
        <a:stretch/>
      </xdr:blipFill>
      <xdr:spPr>
        <a:xfrm>
          <a:off x="2052000" y="149533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83</xdr:row>
      <xdr:rowOff>7560</xdr:rowOff>
    </xdr:from>
    <xdr:to>
      <xdr:col>2</xdr:col>
      <xdr:colOff>769320</xdr:colOff>
      <xdr:row>283</xdr:row>
      <xdr:rowOff>464400</xdr:rowOff>
    </xdr:to>
    <xdr:pic>
      <xdr:nvPicPr>
        <xdr:cNvPr id="254" name="Рисунок 255" descr="Б0005139.JPG"/>
        <xdr:cNvPicPr/>
      </xdr:nvPicPr>
      <xdr:blipFill>
        <a:blip r:embed="rId255"/>
        <a:stretch/>
      </xdr:blipFill>
      <xdr:spPr>
        <a:xfrm>
          <a:off x="2052000" y="150005160"/>
          <a:ext cx="441720" cy="456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84</xdr:row>
      <xdr:rowOff>7560</xdr:rowOff>
    </xdr:from>
    <xdr:to>
      <xdr:col>2</xdr:col>
      <xdr:colOff>769320</xdr:colOff>
      <xdr:row>284</xdr:row>
      <xdr:rowOff>456840</xdr:rowOff>
    </xdr:to>
    <xdr:pic>
      <xdr:nvPicPr>
        <xdr:cNvPr id="255" name="Рисунок 256" descr="Б0005118.jpg"/>
        <xdr:cNvPicPr/>
      </xdr:nvPicPr>
      <xdr:blipFill>
        <a:blip r:embed="rId256"/>
        <a:stretch/>
      </xdr:blipFill>
      <xdr:spPr>
        <a:xfrm>
          <a:off x="2052000" y="150483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85</xdr:row>
      <xdr:rowOff>7560</xdr:rowOff>
    </xdr:from>
    <xdr:to>
      <xdr:col>2</xdr:col>
      <xdr:colOff>769320</xdr:colOff>
      <xdr:row>285</xdr:row>
      <xdr:rowOff>456840</xdr:rowOff>
    </xdr:to>
    <xdr:pic>
      <xdr:nvPicPr>
        <xdr:cNvPr id="256" name="Рисунок 257" descr="БЛ13122.JPG"/>
        <xdr:cNvPicPr/>
      </xdr:nvPicPr>
      <xdr:blipFill>
        <a:blip r:embed="rId257"/>
        <a:stretch/>
      </xdr:blipFill>
      <xdr:spPr>
        <a:xfrm>
          <a:off x="2052000" y="150955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86</xdr:row>
      <xdr:rowOff>7560</xdr:rowOff>
    </xdr:from>
    <xdr:to>
      <xdr:col>2</xdr:col>
      <xdr:colOff>769320</xdr:colOff>
      <xdr:row>286</xdr:row>
      <xdr:rowOff>456840</xdr:rowOff>
    </xdr:to>
    <xdr:pic>
      <xdr:nvPicPr>
        <xdr:cNvPr id="257" name="Рисунок 258" descr="Б12440.jpg"/>
        <xdr:cNvPicPr/>
      </xdr:nvPicPr>
      <xdr:blipFill>
        <a:blip r:embed="rId258"/>
        <a:stretch/>
      </xdr:blipFill>
      <xdr:spPr>
        <a:xfrm>
          <a:off x="2052000" y="151427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87</xdr:row>
      <xdr:rowOff>7560</xdr:rowOff>
    </xdr:from>
    <xdr:to>
      <xdr:col>2</xdr:col>
      <xdr:colOff>769320</xdr:colOff>
      <xdr:row>287</xdr:row>
      <xdr:rowOff>456840</xdr:rowOff>
    </xdr:to>
    <xdr:pic>
      <xdr:nvPicPr>
        <xdr:cNvPr id="258" name="Рисунок 259" descr="c0033711.jpg"/>
        <xdr:cNvPicPr/>
      </xdr:nvPicPr>
      <xdr:blipFill>
        <a:blip r:embed="rId259"/>
        <a:stretch/>
      </xdr:blipFill>
      <xdr:spPr>
        <a:xfrm>
          <a:off x="2052000" y="1518994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88</xdr:row>
      <xdr:rowOff>76320</xdr:rowOff>
    </xdr:from>
    <xdr:to>
      <xdr:col>2</xdr:col>
      <xdr:colOff>769320</xdr:colOff>
      <xdr:row>288</xdr:row>
      <xdr:rowOff>304560</xdr:rowOff>
    </xdr:to>
    <xdr:pic>
      <xdr:nvPicPr>
        <xdr:cNvPr id="259" name="Рисунок 260" descr="Б0042309.jpg"/>
        <xdr:cNvPicPr/>
      </xdr:nvPicPr>
      <xdr:blipFill>
        <a:blip r:embed="rId260"/>
        <a:stretch/>
      </xdr:blipFill>
      <xdr:spPr>
        <a:xfrm>
          <a:off x="2052000" y="152439840"/>
          <a:ext cx="441720" cy="2282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90</xdr:row>
      <xdr:rowOff>15120</xdr:rowOff>
    </xdr:from>
    <xdr:to>
      <xdr:col>2</xdr:col>
      <xdr:colOff>769320</xdr:colOff>
      <xdr:row>290</xdr:row>
      <xdr:rowOff>677880</xdr:rowOff>
    </xdr:to>
    <xdr:pic>
      <xdr:nvPicPr>
        <xdr:cNvPr id="260" name="Рисунок 261" descr="БЛ13689.jpg"/>
        <xdr:cNvPicPr/>
      </xdr:nvPicPr>
      <xdr:blipFill>
        <a:blip r:embed="rId261"/>
        <a:stretch/>
      </xdr:blipFill>
      <xdr:spPr>
        <a:xfrm>
          <a:off x="2052000" y="15301512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91</xdr:row>
      <xdr:rowOff>15120</xdr:rowOff>
    </xdr:from>
    <xdr:to>
      <xdr:col>2</xdr:col>
      <xdr:colOff>769320</xdr:colOff>
      <xdr:row>291</xdr:row>
      <xdr:rowOff>677880</xdr:rowOff>
    </xdr:to>
    <xdr:pic>
      <xdr:nvPicPr>
        <xdr:cNvPr id="261" name="Рисунок 262" descr="БЛ13266.jpg"/>
        <xdr:cNvPicPr/>
      </xdr:nvPicPr>
      <xdr:blipFill>
        <a:blip r:embed="rId262"/>
        <a:stretch/>
      </xdr:blipFill>
      <xdr:spPr>
        <a:xfrm>
          <a:off x="2052000" y="15370848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92</xdr:row>
      <xdr:rowOff>15120</xdr:rowOff>
    </xdr:from>
    <xdr:to>
      <xdr:col>2</xdr:col>
      <xdr:colOff>769320</xdr:colOff>
      <xdr:row>292</xdr:row>
      <xdr:rowOff>677880</xdr:rowOff>
    </xdr:to>
    <xdr:pic>
      <xdr:nvPicPr>
        <xdr:cNvPr id="262" name="Рисунок 263" descr="БЛ13265.jpg"/>
        <xdr:cNvPicPr/>
      </xdr:nvPicPr>
      <xdr:blipFill>
        <a:blip r:embed="rId263"/>
        <a:stretch/>
      </xdr:blipFill>
      <xdr:spPr>
        <a:xfrm>
          <a:off x="2052000" y="15440184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93</xdr:row>
      <xdr:rowOff>7560</xdr:rowOff>
    </xdr:from>
    <xdr:to>
      <xdr:col>2</xdr:col>
      <xdr:colOff>769320</xdr:colOff>
      <xdr:row>293</xdr:row>
      <xdr:rowOff>456840</xdr:rowOff>
    </xdr:to>
    <xdr:pic>
      <xdr:nvPicPr>
        <xdr:cNvPr id="263" name="Рисунок 264" descr="4706101404.jpg"/>
        <xdr:cNvPicPr/>
      </xdr:nvPicPr>
      <xdr:blipFill>
        <a:blip r:embed="rId264"/>
        <a:stretch/>
      </xdr:blipFill>
      <xdr:spPr>
        <a:xfrm>
          <a:off x="2052000" y="1550876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94</xdr:row>
      <xdr:rowOff>7560</xdr:rowOff>
    </xdr:from>
    <xdr:to>
      <xdr:col>2</xdr:col>
      <xdr:colOff>769320</xdr:colOff>
      <xdr:row>294</xdr:row>
      <xdr:rowOff>456840</xdr:rowOff>
    </xdr:to>
    <xdr:pic>
      <xdr:nvPicPr>
        <xdr:cNvPr id="264" name="Рисунок 265" descr="4906113414.jpg"/>
        <xdr:cNvPicPr/>
      </xdr:nvPicPr>
      <xdr:blipFill>
        <a:blip r:embed="rId265"/>
        <a:stretch/>
      </xdr:blipFill>
      <xdr:spPr>
        <a:xfrm>
          <a:off x="2052000" y="155559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95</xdr:row>
      <xdr:rowOff>15120</xdr:rowOff>
    </xdr:from>
    <xdr:to>
      <xdr:col>2</xdr:col>
      <xdr:colOff>769320</xdr:colOff>
      <xdr:row>295</xdr:row>
      <xdr:rowOff>677880</xdr:rowOff>
    </xdr:to>
    <xdr:pic>
      <xdr:nvPicPr>
        <xdr:cNvPr id="265" name="Рисунок 266" descr="4106213414.jpg"/>
        <xdr:cNvPicPr/>
      </xdr:nvPicPr>
      <xdr:blipFill>
        <a:blip r:embed="rId266"/>
        <a:stretch/>
      </xdr:blipFill>
      <xdr:spPr>
        <a:xfrm>
          <a:off x="2052000" y="15603876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96</xdr:row>
      <xdr:rowOff>15120</xdr:rowOff>
    </xdr:from>
    <xdr:to>
      <xdr:col>2</xdr:col>
      <xdr:colOff>769320</xdr:colOff>
      <xdr:row>296</xdr:row>
      <xdr:rowOff>677880</xdr:rowOff>
    </xdr:to>
    <xdr:pic>
      <xdr:nvPicPr>
        <xdr:cNvPr id="266" name="Рисунок 267" descr="4106229491.jpg"/>
        <xdr:cNvPicPr/>
      </xdr:nvPicPr>
      <xdr:blipFill>
        <a:blip r:embed="rId267"/>
        <a:stretch/>
      </xdr:blipFill>
      <xdr:spPr>
        <a:xfrm>
          <a:off x="2052000" y="15673248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97</xdr:row>
      <xdr:rowOff>7560</xdr:rowOff>
    </xdr:from>
    <xdr:to>
      <xdr:col>2</xdr:col>
      <xdr:colOff>769320</xdr:colOff>
      <xdr:row>297</xdr:row>
      <xdr:rowOff>456840</xdr:rowOff>
    </xdr:to>
    <xdr:pic>
      <xdr:nvPicPr>
        <xdr:cNvPr id="267" name="Рисунок 268" descr="Б0020516.png"/>
        <xdr:cNvPicPr/>
      </xdr:nvPicPr>
      <xdr:blipFill>
        <a:blip r:embed="rId268"/>
        <a:stretch/>
      </xdr:blipFill>
      <xdr:spPr>
        <a:xfrm>
          <a:off x="2052000" y="1574182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98</xdr:row>
      <xdr:rowOff>7560</xdr:rowOff>
    </xdr:from>
    <xdr:to>
      <xdr:col>2</xdr:col>
      <xdr:colOff>769320</xdr:colOff>
      <xdr:row>298</xdr:row>
      <xdr:rowOff>456840</xdr:rowOff>
    </xdr:to>
    <xdr:pic>
      <xdr:nvPicPr>
        <xdr:cNvPr id="268" name="Рисунок 269" descr="Б0020514.png"/>
        <xdr:cNvPicPr/>
      </xdr:nvPicPr>
      <xdr:blipFill>
        <a:blip r:embed="rId269"/>
        <a:stretch/>
      </xdr:blipFill>
      <xdr:spPr>
        <a:xfrm>
          <a:off x="2052000" y="157889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99</xdr:row>
      <xdr:rowOff>7560</xdr:rowOff>
    </xdr:from>
    <xdr:to>
      <xdr:col>2</xdr:col>
      <xdr:colOff>769320</xdr:colOff>
      <xdr:row>299</xdr:row>
      <xdr:rowOff>647280</xdr:rowOff>
    </xdr:to>
    <xdr:pic>
      <xdr:nvPicPr>
        <xdr:cNvPr id="269" name="Рисунок 270" descr="c0008046.jpg"/>
        <xdr:cNvPicPr/>
      </xdr:nvPicPr>
      <xdr:blipFill>
        <a:blip r:embed="rId270"/>
        <a:stretch/>
      </xdr:blipFill>
      <xdr:spPr>
        <a:xfrm>
          <a:off x="2052000" y="158361840"/>
          <a:ext cx="441720" cy="639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</xdr:row>
      <xdr:rowOff>15120</xdr:rowOff>
    </xdr:from>
    <xdr:to>
      <xdr:col>2</xdr:col>
      <xdr:colOff>769320</xdr:colOff>
      <xdr:row>300</xdr:row>
      <xdr:rowOff>639720</xdr:rowOff>
    </xdr:to>
    <xdr:pic>
      <xdr:nvPicPr>
        <xdr:cNvPr id="270" name="Рисунок 271" descr="c0019242.jpg"/>
        <xdr:cNvPicPr/>
      </xdr:nvPicPr>
      <xdr:blipFill>
        <a:blip r:embed="rId271"/>
        <a:stretch/>
      </xdr:blipFill>
      <xdr:spPr>
        <a:xfrm>
          <a:off x="2052000" y="159031800"/>
          <a:ext cx="441720" cy="6246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1</xdr:row>
      <xdr:rowOff>7560</xdr:rowOff>
    </xdr:from>
    <xdr:to>
      <xdr:col>2</xdr:col>
      <xdr:colOff>769320</xdr:colOff>
      <xdr:row>301</xdr:row>
      <xdr:rowOff>456840</xdr:rowOff>
    </xdr:to>
    <xdr:pic>
      <xdr:nvPicPr>
        <xdr:cNvPr id="271" name="Рисунок 272" descr="C0021215.jpg"/>
        <xdr:cNvPicPr/>
      </xdr:nvPicPr>
      <xdr:blipFill>
        <a:blip r:embed="rId272"/>
        <a:stretch/>
      </xdr:blipFill>
      <xdr:spPr>
        <a:xfrm>
          <a:off x="2052000" y="159681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2</xdr:row>
      <xdr:rowOff>38160</xdr:rowOff>
    </xdr:from>
    <xdr:to>
      <xdr:col>2</xdr:col>
      <xdr:colOff>769320</xdr:colOff>
      <xdr:row>302</xdr:row>
      <xdr:rowOff>342720</xdr:rowOff>
    </xdr:to>
    <xdr:pic>
      <xdr:nvPicPr>
        <xdr:cNvPr id="272" name="Рисунок 273" descr="c0021216.jpg"/>
        <xdr:cNvPicPr/>
      </xdr:nvPicPr>
      <xdr:blipFill>
        <a:blip r:embed="rId273"/>
        <a:stretch/>
      </xdr:blipFill>
      <xdr:spPr>
        <a:xfrm>
          <a:off x="2052000" y="16018380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3</xdr:row>
      <xdr:rowOff>7560</xdr:rowOff>
    </xdr:from>
    <xdr:to>
      <xdr:col>2</xdr:col>
      <xdr:colOff>769320</xdr:colOff>
      <xdr:row>303</xdr:row>
      <xdr:rowOff>464400</xdr:rowOff>
    </xdr:to>
    <xdr:pic>
      <xdr:nvPicPr>
        <xdr:cNvPr id="273" name="Рисунок 274" descr="Б0002723.JPG"/>
        <xdr:cNvPicPr/>
      </xdr:nvPicPr>
      <xdr:blipFill>
        <a:blip r:embed="rId274"/>
        <a:stretch/>
      </xdr:blipFill>
      <xdr:spPr>
        <a:xfrm>
          <a:off x="2052000" y="160534080"/>
          <a:ext cx="441720" cy="456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4</xdr:row>
      <xdr:rowOff>7560</xdr:rowOff>
    </xdr:from>
    <xdr:to>
      <xdr:col>2</xdr:col>
      <xdr:colOff>769320</xdr:colOff>
      <xdr:row>304</xdr:row>
      <xdr:rowOff>464400</xdr:rowOff>
    </xdr:to>
    <xdr:pic>
      <xdr:nvPicPr>
        <xdr:cNvPr id="274" name="Рисунок 275" descr="Б0014328.JPG"/>
        <xdr:cNvPicPr/>
      </xdr:nvPicPr>
      <xdr:blipFill>
        <a:blip r:embed="rId275"/>
        <a:stretch/>
      </xdr:blipFill>
      <xdr:spPr>
        <a:xfrm>
          <a:off x="2052000" y="161012880"/>
          <a:ext cx="441720" cy="456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5</xdr:row>
      <xdr:rowOff>7560</xdr:rowOff>
    </xdr:from>
    <xdr:to>
      <xdr:col>2</xdr:col>
      <xdr:colOff>769320</xdr:colOff>
      <xdr:row>305</xdr:row>
      <xdr:rowOff>456840</xdr:rowOff>
    </xdr:to>
    <xdr:pic>
      <xdr:nvPicPr>
        <xdr:cNvPr id="275" name="Рисунок 276" descr="Б0014330.jpg"/>
        <xdr:cNvPicPr/>
      </xdr:nvPicPr>
      <xdr:blipFill>
        <a:blip r:embed="rId276"/>
        <a:stretch/>
      </xdr:blipFill>
      <xdr:spPr>
        <a:xfrm>
          <a:off x="2052000" y="1614916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6</xdr:row>
      <xdr:rowOff>7560</xdr:rowOff>
    </xdr:from>
    <xdr:to>
      <xdr:col>2</xdr:col>
      <xdr:colOff>769320</xdr:colOff>
      <xdr:row>306</xdr:row>
      <xdr:rowOff>456840</xdr:rowOff>
    </xdr:to>
    <xdr:pic>
      <xdr:nvPicPr>
        <xdr:cNvPr id="276" name="Рисунок 277" descr="Б0018700.jpg"/>
        <xdr:cNvPicPr/>
      </xdr:nvPicPr>
      <xdr:blipFill>
        <a:blip r:embed="rId277"/>
        <a:stretch/>
      </xdr:blipFill>
      <xdr:spPr>
        <a:xfrm>
          <a:off x="2052000" y="1619636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7</xdr:row>
      <xdr:rowOff>7560</xdr:rowOff>
    </xdr:from>
    <xdr:to>
      <xdr:col>2</xdr:col>
      <xdr:colOff>769320</xdr:colOff>
      <xdr:row>307</xdr:row>
      <xdr:rowOff>456840</xdr:rowOff>
    </xdr:to>
    <xdr:pic>
      <xdr:nvPicPr>
        <xdr:cNvPr id="277" name="Рисунок 278" descr="Б0029222.png"/>
        <xdr:cNvPicPr/>
      </xdr:nvPicPr>
      <xdr:blipFill>
        <a:blip r:embed="rId278"/>
        <a:stretch/>
      </xdr:blipFill>
      <xdr:spPr>
        <a:xfrm>
          <a:off x="2052000" y="16243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8</xdr:row>
      <xdr:rowOff>7560</xdr:rowOff>
    </xdr:from>
    <xdr:to>
      <xdr:col>2</xdr:col>
      <xdr:colOff>769320</xdr:colOff>
      <xdr:row>308</xdr:row>
      <xdr:rowOff>464400</xdr:rowOff>
    </xdr:to>
    <xdr:pic>
      <xdr:nvPicPr>
        <xdr:cNvPr id="278" name="Рисунок 279" descr="Б0005120.JPG"/>
        <xdr:cNvPicPr/>
      </xdr:nvPicPr>
      <xdr:blipFill>
        <a:blip r:embed="rId279"/>
        <a:stretch/>
      </xdr:blipFill>
      <xdr:spPr>
        <a:xfrm>
          <a:off x="2052000" y="162907200"/>
          <a:ext cx="441720" cy="456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9</xdr:row>
      <xdr:rowOff>7560</xdr:rowOff>
    </xdr:from>
    <xdr:to>
      <xdr:col>2</xdr:col>
      <xdr:colOff>769320</xdr:colOff>
      <xdr:row>309</xdr:row>
      <xdr:rowOff>456840</xdr:rowOff>
    </xdr:to>
    <xdr:pic>
      <xdr:nvPicPr>
        <xdr:cNvPr id="279" name="Рисунок 280" descr="Б0005126.png"/>
        <xdr:cNvPicPr/>
      </xdr:nvPicPr>
      <xdr:blipFill>
        <a:blip r:embed="rId280"/>
        <a:stretch/>
      </xdr:blipFill>
      <xdr:spPr>
        <a:xfrm>
          <a:off x="2052000" y="163386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10</xdr:row>
      <xdr:rowOff>7560</xdr:rowOff>
    </xdr:from>
    <xdr:to>
      <xdr:col>2</xdr:col>
      <xdr:colOff>769320</xdr:colOff>
      <xdr:row>310</xdr:row>
      <xdr:rowOff>464400</xdr:rowOff>
    </xdr:to>
    <xdr:pic>
      <xdr:nvPicPr>
        <xdr:cNvPr id="280" name="Рисунок 281" descr="Б0008961.JPG"/>
        <xdr:cNvPicPr/>
      </xdr:nvPicPr>
      <xdr:blipFill>
        <a:blip r:embed="rId281"/>
        <a:stretch/>
      </xdr:blipFill>
      <xdr:spPr>
        <a:xfrm>
          <a:off x="2052000" y="163857600"/>
          <a:ext cx="441720" cy="456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12</xdr:row>
      <xdr:rowOff>7560</xdr:rowOff>
    </xdr:from>
    <xdr:to>
      <xdr:col>2</xdr:col>
      <xdr:colOff>769320</xdr:colOff>
      <xdr:row>312</xdr:row>
      <xdr:rowOff>464400</xdr:rowOff>
    </xdr:to>
    <xdr:pic>
      <xdr:nvPicPr>
        <xdr:cNvPr id="281" name="Рисунок 282" descr="Б0005122.JPG"/>
        <xdr:cNvPicPr/>
      </xdr:nvPicPr>
      <xdr:blipFill>
        <a:blip r:embed="rId282"/>
        <a:stretch/>
      </xdr:blipFill>
      <xdr:spPr>
        <a:xfrm>
          <a:off x="2052000" y="164717640"/>
          <a:ext cx="441720" cy="456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13</xdr:row>
      <xdr:rowOff>15120</xdr:rowOff>
    </xdr:from>
    <xdr:to>
      <xdr:col>2</xdr:col>
      <xdr:colOff>769320</xdr:colOff>
      <xdr:row>313</xdr:row>
      <xdr:rowOff>677880</xdr:rowOff>
    </xdr:to>
    <xdr:pic>
      <xdr:nvPicPr>
        <xdr:cNvPr id="282" name="Рисунок 283" descr="БЛ12290.jpg"/>
        <xdr:cNvPicPr/>
      </xdr:nvPicPr>
      <xdr:blipFill>
        <a:blip r:embed="rId283"/>
        <a:stretch/>
      </xdr:blipFill>
      <xdr:spPr>
        <a:xfrm>
          <a:off x="2052000" y="16520400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14</xdr:row>
      <xdr:rowOff>15120</xdr:rowOff>
    </xdr:from>
    <xdr:to>
      <xdr:col>2</xdr:col>
      <xdr:colOff>769320</xdr:colOff>
      <xdr:row>314</xdr:row>
      <xdr:rowOff>647280</xdr:rowOff>
    </xdr:to>
    <xdr:pic>
      <xdr:nvPicPr>
        <xdr:cNvPr id="283" name="Рисунок 284" descr="БЛ12289.JPG"/>
        <xdr:cNvPicPr/>
      </xdr:nvPicPr>
      <xdr:blipFill>
        <a:blip r:embed="rId284"/>
        <a:stretch/>
      </xdr:blipFill>
      <xdr:spPr>
        <a:xfrm>
          <a:off x="2052000" y="165897360"/>
          <a:ext cx="441720" cy="632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16</xdr:row>
      <xdr:rowOff>7560</xdr:rowOff>
    </xdr:from>
    <xdr:to>
      <xdr:col>2</xdr:col>
      <xdr:colOff>769320</xdr:colOff>
      <xdr:row>316</xdr:row>
      <xdr:rowOff>456840</xdr:rowOff>
    </xdr:to>
    <xdr:pic>
      <xdr:nvPicPr>
        <xdr:cNvPr id="284" name="Рисунок 285" descr="БЛ14285.jpg"/>
        <xdr:cNvPicPr/>
      </xdr:nvPicPr>
      <xdr:blipFill>
        <a:blip r:embed="rId285"/>
        <a:stretch/>
      </xdr:blipFill>
      <xdr:spPr>
        <a:xfrm>
          <a:off x="2052000" y="166933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17</xdr:row>
      <xdr:rowOff>15120</xdr:rowOff>
    </xdr:from>
    <xdr:to>
      <xdr:col>2</xdr:col>
      <xdr:colOff>769320</xdr:colOff>
      <xdr:row>317</xdr:row>
      <xdr:rowOff>677880</xdr:rowOff>
    </xdr:to>
    <xdr:pic>
      <xdr:nvPicPr>
        <xdr:cNvPr id="285" name="Рисунок 286" descr="БЛ12296.jpg"/>
        <xdr:cNvPicPr/>
      </xdr:nvPicPr>
      <xdr:blipFill>
        <a:blip r:embed="rId286"/>
        <a:stretch/>
      </xdr:blipFill>
      <xdr:spPr>
        <a:xfrm>
          <a:off x="2052000" y="16741224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18</xdr:row>
      <xdr:rowOff>7560</xdr:rowOff>
    </xdr:from>
    <xdr:to>
      <xdr:col>2</xdr:col>
      <xdr:colOff>769320</xdr:colOff>
      <xdr:row>318</xdr:row>
      <xdr:rowOff>456840</xdr:rowOff>
    </xdr:to>
    <xdr:pic>
      <xdr:nvPicPr>
        <xdr:cNvPr id="286" name="Рисунок 287" descr="БЛ12295.JPG"/>
        <xdr:cNvPicPr/>
      </xdr:nvPicPr>
      <xdr:blipFill>
        <a:blip r:embed="rId287"/>
        <a:stretch/>
      </xdr:blipFill>
      <xdr:spPr>
        <a:xfrm>
          <a:off x="2052000" y="1680984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19</xdr:row>
      <xdr:rowOff>15120</xdr:rowOff>
    </xdr:from>
    <xdr:to>
      <xdr:col>2</xdr:col>
      <xdr:colOff>769320</xdr:colOff>
      <xdr:row>319</xdr:row>
      <xdr:rowOff>677880</xdr:rowOff>
    </xdr:to>
    <xdr:pic>
      <xdr:nvPicPr>
        <xdr:cNvPr id="287" name="Рисунок 288" descr="БЛ17138.jpg"/>
        <xdr:cNvPicPr/>
      </xdr:nvPicPr>
      <xdr:blipFill>
        <a:blip r:embed="rId288"/>
        <a:stretch/>
      </xdr:blipFill>
      <xdr:spPr>
        <a:xfrm>
          <a:off x="2052000" y="16857756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20</xdr:row>
      <xdr:rowOff>15120</xdr:rowOff>
    </xdr:from>
    <xdr:to>
      <xdr:col>2</xdr:col>
      <xdr:colOff>769320</xdr:colOff>
      <xdr:row>320</xdr:row>
      <xdr:rowOff>677880</xdr:rowOff>
    </xdr:to>
    <xdr:pic>
      <xdr:nvPicPr>
        <xdr:cNvPr id="288" name="Рисунок 289" descr="БЛ13802.jpg"/>
        <xdr:cNvPicPr/>
      </xdr:nvPicPr>
      <xdr:blipFill>
        <a:blip r:embed="rId289"/>
        <a:stretch/>
      </xdr:blipFill>
      <xdr:spPr>
        <a:xfrm>
          <a:off x="2052000" y="16927092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21</xdr:row>
      <xdr:rowOff>7560</xdr:rowOff>
    </xdr:from>
    <xdr:to>
      <xdr:col>2</xdr:col>
      <xdr:colOff>769320</xdr:colOff>
      <xdr:row>321</xdr:row>
      <xdr:rowOff>456840</xdr:rowOff>
    </xdr:to>
    <xdr:pic>
      <xdr:nvPicPr>
        <xdr:cNvPr id="289" name="Рисунок 290" descr="Б11748.jpg"/>
        <xdr:cNvPicPr/>
      </xdr:nvPicPr>
      <xdr:blipFill>
        <a:blip r:embed="rId290"/>
        <a:stretch/>
      </xdr:blipFill>
      <xdr:spPr>
        <a:xfrm>
          <a:off x="2052000" y="1699567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22</xdr:row>
      <xdr:rowOff>7560</xdr:rowOff>
    </xdr:from>
    <xdr:to>
      <xdr:col>2</xdr:col>
      <xdr:colOff>769320</xdr:colOff>
      <xdr:row>322</xdr:row>
      <xdr:rowOff>456840</xdr:rowOff>
    </xdr:to>
    <xdr:pic>
      <xdr:nvPicPr>
        <xdr:cNvPr id="290" name="Рисунок 291" descr="Б11749.jpg"/>
        <xdr:cNvPicPr/>
      </xdr:nvPicPr>
      <xdr:blipFill>
        <a:blip r:embed="rId291"/>
        <a:stretch/>
      </xdr:blipFill>
      <xdr:spPr>
        <a:xfrm>
          <a:off x="2052000" y="1704286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23</xdr:row>
      <xdr:rowOff>7560</xdr:rowOff>
    </xdr:from>
    <xdr:to>
      <xdr:col>2</xdr:col>
      <xdr:colOff>769320</xdr:colOff>
      <xdr:row>323</xdr:row>
      <xdr:rowOff>456840</xdr:rowOff>
    </xdr:to>
    <xdr:pic>
      <xdr:nvPicPr>
        <xdr:cNvPr id="291" name="Рисунок 292" descr="Б11750.jpg"/>
        <xdr:cNvPicPr/>
      </xdr:nvPicPr>
      <xdr:blipFill>
        <a:blip r:embed="rId292"/>
        <a:stretch/>
      </xdr:blipFill>
      <xdr:spPr>
        <a:xfrm>
          <a:off x="2052000" y="1709006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25</xdr:row>
      <xdr:rowOff>7560</xdr:rowOff>
    </xdr:from>
    <xdr:to>
      <xdr:col>2</xdr:col>
      <xdr:colOff>769320</xdr:colOff>
      <xdr:row>325</xdr:row>
      <xdr:rowOff>456840</xdr:rowOff>
    </xdr:to>
    <xdr:pic>
      <xdr:nvPicPr>
        <xdr:cNvPr id="292" name="Рисунок 293" descr="30-1024.jpg"/>
        <xdr:cNvPicPr/>
      </xdr:nvPicPr>
      <xdr:blipFill>
        <a:blip r:embed="rId293"/>
        <a:stretch/>
      </xdr:blipFill>
      <xdr:spPr>
        <a:xfrm>
          <a:off x="2052000" y="1717531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26</xdr:row>
      <xdr:rowOff>7560</xdr:rowOff>
    </xdr:from>
    <xdr:to>
      <xdr:col>2</xdr:col>
      <xdr:colOff>769320</xdr:colOff>
      <xdr:row>326</xdr:row>
      <xdr:rowOff>464400</xdr:rowOff>
    </xdr:to>
    <xdr:pic>
      <xdr:nvPicPr>
        <xdr:cNvPr id="293" name="Рисунок 294" descr="Б0002907.JPG"/>
        <xdr:cNvPicPr/>
      </xdr:nvPicPr>
      <xdr:blipFill>
        <a:blip r:embed="rId294"/>
        <a:stretch/>
      </xdr:blipFill>
      <xdr:spPr>
        <a:xfrm>
          <a:off x="2052000" y="172225080"/>
          <a:ext cx="441720" cy="456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27</xdr:row>
      <xdr:rowOff>122040</xdr:rowOff>
    </xdr:from>
    <xdr:to>
      <xdr:col>2</xdr:col>
      <xdr:colOff>769320</xdr:colOff>
      <xdr:row>327</xdr:row>
      <xdr:rowOff>258840</xdr:rowOff>
    </xdr:to>
    <xdr:pic>
      <xdr:nvPicPr>
        <xdr:cNvPr id="294" name="Рисунок 295" descr="Б0027814.jpg"/>
        <xdr:cNvPicPr/>
      </xdr:nvPicPr>
      <xdr:blipFill>
        <a:blip r:embed="rId295"/>
        <a:stretch/>
      </xdr:blipFill>
      <xdr:spPr>
        <a:xfrm>
          <a:off x="2052000" y="172818360"/>
          <a:ext cx="441720" cy="136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28</xdr:row>
      <xdr:rowOff>7560</xdr:rowOff>
    </xdr:from>
    <xdr:to>
      <xdr:col>2</xdr:col>
      <xdr:colOff>769320</xdr:colOff>
      <xdr:row>328</xdr:row>
      <xdr:rowOff>456840</xdr:rowOff>
    </xdr:to>
    <xdr:pic>
      <xdr:nvPicPr>
        <xdr:cNvPr id="295" name="Рисунок 296" descr="Б0027815.jpg"/>
        <xdr:cNvPicPr/>
      </xdr:nvPicPr>
      <xdr:blipFill>
        <a:blip r:embed="rId296"/>
        <a:stretch/>
      </xdr:blipFill>
      <xdr:spPr>
        <a:xfrm>
          <a:off x="2052000" y="173084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29</xdr:row>
      <xdr:rowOff>7560</xdr:rowOff>
    </xdr:from>
    <xdr:to>
      <xdr:col>2</xdr:col>
      <xdr:colOff>769320</xdr:colOff>
      <xdr:row>329</xdr:row>
      <xdr:rowOff>456840</xdr:rowOff>
    </xdr:to>
    <xdr:pic>
      <xdr:nvPicPr>
        <xdr:cNvPr id="296" name="Рисунок 297" descr="Б0017046.jpg"/>
        <xdr:cNvPicPr/>
      </xdr:nvPicPr>
      <xdr:blipFill>
        <a:blip r:embed="rId297"/>
        <a:stretch/>
      </xdr:blipFill>
      <xdr:spPr>
        <a:xfrm>
          <a:off x="2052000" y="1735567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0</xdr:row>
      <xdr:rowOff>7560</xdr:rowOff>
    </xdr:from>
    <xdr:to>
      <xdr:col>2</xdr:col>
      <xdr:colOff>769320</xdr:colOff>
      <xdr:row>330</xdr:row>
      <xdr:rowOff>456840</xdr:rowOff>
    </xdr:to>
    <xdr:pic>
      <xdr:nvPicPr>
        <xdr:cNvPr id="297" name="Рисунок 298" descr="Б0017042.jpg"/>
        <xdr:cNvPicPr/>
      </xdr:nvPicPr>
      <xdr:blipFill>
        <a:blip r:embed="rId298"/>
        <a:stretch/>
      </xdr:blipFill>
      <xdr:spPr>
        <a:xfrm>
          <a:off x="2052000" y="174028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1</xdr:row>
      <xdr:rowOff>7560</xdr:rowOff>
    </xdr:from>
    <xdr:to>
      <xdr:col>2</xdr:col>
      <xdr:colOff>769320</xdr:colOff>
      <xdr:row>331</xdr:row>
      <xdr:rowOff>456840</xdr:rowOff>
    </xdr:to>
    <xdr:pic>
      <xdr:nvPicPr>
        <xdr:cNvPr id="298" name="Рисунок 299" descr="Б0017350.jpg"/>
        <xdr:cNvPicPr/>
      </xdr:nvPicPr>
      <xdr:blipFill>
        <a:blip r:embed="rId299"/>
        <a:stretch/>
      </xdr:blipFill>
      <xdr:spPr>
        <a:xfrm>
          <a:off x="2052000" y="1745002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2</xdr:row>
      <xdr:rowOff>15120</xdr:rowOff>
    </xdr:from>
    <xdr:to>
      <xdr:col>2</xdr:col>
      <xdr:colOff>769320</xdr:colOff>
      <xdr:row>332</xdr:row>
      <xdr:rowOff>677880</xdr:rowOff>
    </xdr:to>
    <xdr:pic>
      <xdr:nvPicPr>
        <xdr:cNvPr id="299" name="Рисунок 300" descr="2006101414.jpg"/>
        <xdr:cNvPicPr/>
      </xdr:nvPicPr>
      <xdr:blipFill>
        <a:blip r:embed="rId300"/>
        <a:stretch/>
      </xdr:blipFill>
      <xdr:spPr>
        <a:xfrm>
          <a:off x="2052000" y="17497980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3</xdr:row>
      <xdr:rowOff>15120</xdr:rowOff>
    </xdr:from>
    <xdr:to>
      <xdr:col>2</xdr:col>
      <xdr:colOff>769320</xdr:colOff>
      <xdr:row>333</xdr:row>
      <xdr:rowOff>426240</xdr:rowOff>
    </xdr:to>
    <xdr:pic>
      <xdr:nvPicPr>
        <xdr:cNvPr id="300" name="Рисунок 301" descr="990.jpg"/>
        <xdr:cNvPicPr/>
      </xdr:nvPicPr>
      <xdr:blipFill>
        <a:blip r:embed="rId301"/>
        <a:stretch/>
      </xdr:blipFill>
      <xdr:spPr>
        <a:xfrm>
          <a:off x="2052000" y="175673160"/>
          <a:ext cx="441720" cy="4111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4</xdr:row>
      <xdr:rowOff>7560</xdr:rowOff>
    </xdr:from>
    <xdr:to>
      <xdr:col>2</xdr:col>
      <xdr:colOff>769320</xdr:colOff>
      <xdr:row>334</xdr:row>
      <xdr:rowOff>654840</xdr:rowOff>
    </xdr:to>
    <xdr:pic>
      <xdr:nvPicPr>
        <xdr:cNvPr id="301" name="Рисунок 302" descr="g0005543.jpg"/>
        <xdr:cNvPicPr/>
      </xdr:nvPicPr>
      <xdr:blipFill>
        <a:blip r:embed="rId302"/>
        <a:stretch/>
      </xdr:blipFill>
      <xdr:spPr>
        <a:xfrm>
          <a:off x="2052000" y="176108760"/>
          <a:ext cx="441720" cy="647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5</xdr:row>
      <xdr:rowOff>7560</xdr:rowOff>
    </xdr:from>
    <xdr:to>
      <xdr:col>2</xdr:col>
      <xdr:colOff>769320</xdr:colOff>
      <xdr:row>335</xdr:row>
      <xdr:rowOff>464400</xdr:rowOff>
    </xdr:to>
    <xdr:pic>
      <xdr:nvPicPr>
        <xdr:cNvPr id="302" name="Рисунок 303" descr="Б0005141.JPG"/>
        <xdr:cNvPicPr/>
      </xdr:nvPicPr>
      <xdr:blipFill>
        <a:blip r:embed="rId303"/>
        <a:stretch/>
      </xdr:blipFill>
      <xdr:spPr>
        <a:xfrm>
          <a:off x="2052000" y="176778000"/>
          <a:ext cx="441720" cy="456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6</xdr:row>
      <xdr:rowOff>7560</xdr:rowOff>
    </xdr:from>
    <xdr:to>
      <xdr:col>2</xdr:col>
      <xdr:colOff>769320</xdr:colOff>
      <xdr:row>336</xdr:row>
      <xdr:rowOff>464400</xdr:rowOff>
    </xdr:to>
    <xdr:pic>
      <xdr:nvPicPr>
        <xdr:cNvPr id="303" name="Рисунок 304" descr="Б0005119.JPG"/>
        <xdr:cNvPicPr/>
      </xdr:nvPicPr>
      <xdr:blipFill>
        <a:blip r:embed="rId304"/>
        <a:stretch/>
      </xdr:blipFill>
      <xdr:spPr>
        <a:xfrm>
          <a:off x="2052000" y="177256800"/>
          <a:ext cx="441720" cy="456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7</xdr:row>
      <xdr:rowOff>7560</xdr:rowOff>
    </xdr:from>
    <xdr:to>
      <xdr:col>2</xdr:col>
      <xdr:colOff>769320</xdr:colOff>
      <xdr:row>337</xdr:row>
      <xdr:rowOff>456840</xdr:rowOff>
    </xdr:to>
    <xdr:pic>
      <xdr:nvPicPr>
        <xdr:cNvPr id="304" name="Рисунок 305" descr="БЛ13121.JPG"/>
        <xdr:cNvPicPr/>
      </xdr:nvPicPr>
      <xdr:blipFill>
        <a:blip r:embed="rId305"/>
        <a:stretch/>
      </xdr:blipFill>
      <xdr:spPr>
        <a:xfrm>
          <a:off x="2052000" y="177735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8</xdr:row>
      <xdr:rowOff>7560</xdr:rowOff>
    </xdr:from>
    <xdr:to>
      <xdr:col>2</xdr:col>
      <xdr:colOff>769320</xdr:colOff>
      <xdr:row>338</xdr:row>
      <xdr:rowOff>456840</xdr:rowOff>
    </xdr:to>
    <xdr:pic>
      <xdr:nvPicPr>
        <xdr:cNvPr id="305" name="Рисунок 306" descr="Б12441.jpg"/>
        <xdr:cNvPicPr/>
      </xdr:nvPicPr>
      <xdr:blipFill>
        <a:blip r:embed="rId306"/>
        <a:stretch/>
      </xdr:blipFill>
      <xdr:spPr>
        <a:xfrm>
          <a:off x="2052000" y="178207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9</xdr:row>
      <xdr:rowOff>7560</xdr:rowOff>
    </xdr:from>
    <xdr:to>
      <xdr:col>2</xdr:col>
      <xdr:colOff>769320</xdr:colOff>
      <xdr:row>339</xdr:row>
      <xdr:rowOff>456840</xdr:rowOff>
    </xdr:to>
    <xdr:pic>
      <xdr:nvPicPr>
        <xdr:cNvPr id="306" name="Рисунок 307" descr="Б13409.jpg"/>
        <xdr:cNvPicPr/>
      </xdr:nvPicPr>
      <xdr:blipFill>
        <a:blip r:embed="rId307"/>
        <a:stretch/>
      </xdr:blipFill>
      <xdr:spPr>
        <a:xfrm>
          <a:off x="2052000" y="1786791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0</xdr:row>
      <xdr:rowOff>7560</xdr:rowOff>
    </xdr:from>
    <xdr:to>
      <xdr:col>2</xdr:col>
      <xdr:colOff>769320</xdr:colOff>
      <xdr:row>340</xdr:row>
      <xdr:rowOff>456840</xdr:rowOff>
    </xdr:to>
    <xdr:pic>
      <xdr:nvPicPr>
        <xdr:cNvPr id="307" name="Рисунок 308" descr="c0033715.jpg"/>
        <xdr:cNvPicPr/>
      </xdr:nvPicPr>
      <xdr:blipFill>
        <a:blip r:embed="rId308"/>
        <a:stretch/>
      </xdr:blipFill>
      <xdr:spPr>
        <a:xfrm>
          <a:off x="2052000" y="1791511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1</xdr:row>
      <xdr:rowOff>7560</xdr:rowOff>
    </xdr:from>
    <xdr:to>
      <xdr:col>2</xdr:col>
      <xdr:colOff>769320</xdr:colOff>
      <xdr:row>341</xdr:row>
      <xdr:rowOff>456840</xdr:rowOff>
    </xdr:to>
    <xdr:pic>
      <xdr:nvPicPr>
        <xdr:cNvPr id="308" name="Рисунок 309" descr="Б0012906.jpg"/>
        <xdr:cNvPicPr/>
      </xdr:nvPicPr>
      <xdr:blipFill>
        <a:blip r:embed="rId309"/>
        <a:stretch/>
      </xdr:blipFill>
      <xdr:spPr>
        <a:xfrm>
          <a:off x="2052000" y="1796227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2</xdr:row>
      <xdr:rowOff>99000</xdr:rowOff>
    </xdr:from>
    <xdr:to>
      <xdr:col>2</xdr:col>
      <xdr:colOff>769320</xdr:colOff>
      <xdr:row>342</xdr:row>
      <xdr:rowOff>281520</xdr:rowOff>
    </xdr:to>
    <xdr:pic>
      <xdr:nvPicPr>
        <xdr:cNvPr id="309" name="Рисунок 310" descr="Б0042310.jpg"/>
        <xdr:cNvPicPr/>
      </xdr:nvPicPr>
      <xdr:blipFill>
        <a:blip r:embed="rId310"/>
        <a:stretch/>
      </xdr:blipFill>
      <xdr:spPr>
        <a:xfrm>
          <a:off x="2052000" y="180186120"/>
          <a:ext cx="441720" cy="1825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4</xdr:row>
      <xdr:rowOff>7560</xdr:rowOff>
    </xdr:from>
    <xdr:to>
      <xdr:col>2</xdr:col>
      <xdr:colOff>769320</xdr:colOff>
      <xdr:row>344</xdr:row>
      <xdr:rowOff>647280</xdr:rowOff>
    </xdr:to>
    <xdr:pic>
      <xdr:nvPicPr>
        <xdr:cNvPr id="310" name="Рисунок 311" descr="c0019255.jpg"/>
        <xdr:cNvPicPr/>
      </xdr:nvPicPr>
      <xdr:blipFill>
        <a:blip r:embed="rId311"/>
        <a:stretch/>
      </xdr:blipFill>
      <xdr:spPr>
        <a:xfrm>
          <a:off x="2052000" y="180730800"/>
          <a:ext cx="441720" cy="639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5</xdr:row>
      <xdr:rowOff>15120</xdr:rowOff>
    </xdr:from>
    <xdr:to>
      <xdr:col>2</xdr:col>
      <xdr:colOff>769320</xdr:colOff>
      <xdr:row>345</xdr:row>
      <xdr:rowOff>647280</xdr:rowOff>
    </xdr:to>
    <xdr:pic>
      <xdr:nvPicPr>
        <xdr:cNvPr id="311" name="Рисунок 312" descr="БЛ12287.JPG"/>
        <xdr:cNvPicPr/>
      </xdr:nvPicPr>
      <xdr:blipFill>
        <a:blip r:embed="rId312"/>
        <a:stretch/>
      </xdr:blipFill>
      <xdr:spPr>
        <a:xfrm>
          <a:off x="2052000" y="181400760"/>
          <a:ext cx="441720" cy="632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6</xdr:row>
      <xdr:rowOff>15120</xdr:rowOff>
    </xdr:from>
    <xdr:to>
      <xdr:col>2</xdr:col>
      <xdr:colOff>769320</xdr:colOff>
      <xdr:row>346</xdr:row>
      <xdr:rowOff>677880</xdr:rowOff>
    </xdr:to>
    <xdr:pic>
      <xdr:nvPicPr>
        <xdr:cNvPr id="312" name="Рисунок 313" descr="БЛ13593.jpg"/>
        <xdr:cNvPicPr/>
      </xdr:nvPicPr>
      <xdr:blipFill>
        <a:blip r:embed="rId313"/>
        <a:stretch/>
      </xdr:blipFill>
      <xdr:spPr>
        <a:xfrm>
          <a:off x="2052000" y="18206316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7</xdr:row>
      <xdr:rowOff>15120</xdr:rowOff>
    </xdr:from>
    <xdr:to>
      <xdr:col>2</xdr:col>
      <xdr:colOff>769320</xdr:colOff>
      <xdr:row>347</xdr:row>
      <xdr:rowOff>677880</xdr:rowOff>
    </xdr:to>
    <xdr:pic>
      <xdr:nvPicPr>
        <xdr:cNvPr id="313" name="Рисунок 314" descr="БЛ13984.jpg"/>
        <xdr:cNvPicPr/>
      </xdr:nvPicPr>
      <xdr:blipFill>
        <a:blip r:embed="rId314"/>
        <a:stretch/>
      </xdr:blipFill>
      <xdr:spPr>
        <a:xfrm>
          <a:off x="2052000" y="18275652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8</xdr:row>
      <xdr:rowOff>7560</xdr:rowOff>
    </xdr:from>
    <xdr:to>
      <xdr:col>2</xdr:col>
      <xdr:colOff>769320</xdr:colOff>
      <xdr:row>348</xdr:row>
      <xdr:rowOff>456840</xdr:rowOff>
    </xdr:to>
    <xdr:pic>
      <xdr:nvPicPr>
        <xdr:cNvPr id="314" name="Рисунок 315" descr="БЛ13803.jpg"/>
        <xdr:cNvPicPr/>
      </xdr:nvPicPr>
      <xdr:blipFill>
        <a:blip r:embed="rId315"/>
        <a:stretch/>
      </xdr:blipFill>
      <xdr:spPr>
        <a:xfrm>
          <a:off x="2052000" y="183442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9</xdr:row>
      <xdr:rowOff>7560</xdr:rowOff>
    </xdr:from>
    <xdr:to>
      <xdr:col>2</xdr:col>
      <xdr:colOff>769320</xdr:colOff>
      <xdr:row>349</xdr:row>
      <xdr:rowOff>456840</xdr:rowOff>
    </xdr:to>
    <xdr:pic>
      <xdr:nvPicPr>
        <xdr:cNvPr id="315" name="Рисунок 316" descr="Б11751.jpg"/>
        <xdr:cNvPicPr/>
      </xdr:nvPicPr>
      <xdr:blipFill>
        <a:blip r:embed="rId316"/>
        <a:stretch/>
      </xdr:blipFill>
      <xdr:spPr>
        <a:xfrm>
          <a:off x="2052000" y="1839142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50</xdr:row>
      <xdr:rowOff>7560</xdr:rowOff>
    </xdr:from>
    <xdr:to>
      <xdr:col>2</xdr:col>
      <xdr:colOff>769320</xdr:colOff>
      <xdr:row>350</xdr:row>
      <xdr:rowOff>456840</xdr:rowOff>
    </xdr:to>
    <xdr:pic>
      <xdr:nvPicPr>
        <xdr:cNvPr id="316" name="Рисунок 317" descr="Б0005123.png"/>
        <xdr:cNvPicPr/>
      </xdr:nvPicPr>
      <xdr:blipFill>
        <a:blip r:embed="rId317"/>
        <a:stretch/>
      </xdr:blipFill>
      <xdr:spPr>
        <a:xfrm>
          <a:off x="2052000" y="184385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51</xdr:row>
      <xdr:rowOff>7560</xdr:rowOff>
    </xdr:from>
    <xdr:to>
      <xdr:col>2</xdr:col>
      <xdr:colOff>769320</xdr:colOff>
      <xdr:row>351</xdr:row>
      <xdr:rowOff>456840</xdr:rowOff>
    </xdr:to>
    <xdr:pic>
      <xdr:nvPicPr>
        <xdr:cNvPr id="317" name="Рисунок 318" descr="c0034932.jpg"/>
        <xdr:cNvPicPr/>
      </xdr:nvPicPr>
      <xdr:blipFill>
        <a:blip r:embed="rId318"/>
        <a:stretch/>
      </xdr:blipFill>
      <xdr:spPr>
        <a:xfrm>
          <a:off x="2052000" y="184857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52</xdr:row>
      <xdr:rowOff>15120</xdr:rowOff>
    </xdr:from>
    <xdr:to>
      <xdr:col>2</xdr:col>
      <xdr:colOff>769320</xdr:colOff>
      <xdr:row>352</xdr:row>
      <xdr:rowOff>677880</xdr:rowOff>
    </xdr:to>
    <xdr:pic>
      <xdr:nvPicPr>
        <xdr:cNvPr id="318" name="Рисунок 319" descr="2014101302.jpg"/>
        <xdr:cNvPicPr/>
      </xdr:nvPicPr>
      <xdr:blipFill>
        <a:blip r:embed="rId319"/>
        <a:stretch/>
      </xdr:blipFill>
      <xdr:spPr>
        <a:xfrm>
          <a:off x="2052000" y="18533700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53</xdr:row>
      <xdr:rowOff>15120</xdr:rowOff>
    </xdr:from>
    <xdr:to>
      <xdr:col>2</xdr:col>
      <xdr:colOff>769320</xdr:colOff>
      <xdr:row>353</xdr:row>
      <xdr:rowOff>449280</xdr:rowOff>
    </xdr:to>
    <xdr:pic>
      <xdr:nvPicPr>
        <xdr:cNvPr id="319" name="Рисунок 320" descr="c0010624.jpg"/>
        <xdr:cNvPicPr/>
      </xdr:nvPicPr>
      <xdr:blipFill>
        <a:blip r:embed="rId320"/>
        <a:stretch/>
      </xdr:blipFill>
      <xdr:spPr>
        <a:xfrm>
          <a:off x="2052000" y="186030720"/>
          <a:ext cx="441720" cy="434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54</xdr:row>
      <xdr:rowOff>15120</xdr:rowOff>
    </xdr:from>
    <xdr:to>
      <xdr:col>2</xdr:col>
      <xdr:colOff>769320</xdr:colOff>
      <xdr:row>354</xdr:row>
      <xdr:rowOff>677880</xdr:rowOff>
    </xdr:to>
    <xdr:pic>
      <xdr:nvPicPr>
        <xdr:cNvPr id="320" name="Рисунок 321" descr="БЛ13419.jpg"/>
        <xdr:cNvPicPr/>
      </xdr:nvPicPr>
      <xdr:blipFill>
        <a:blip r:embed="rId321"/>
        <a:stretch/>
      </xdr:blipFill>
      <xdr:spPr>
        <a:xfrm>
          <a:off x="2052000" y="18649728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55</xdr:row>
      <xdr:rowOff>7560</xdr:rowOff>
    </xdr:from>
    <xdr:to>
      <xdr:col>2</xdr:col>
      <xdr:colOff>769320</xdr:colOff>
      <xdr:row>355</xdr:row>
      <xdr:rowOff>464400</xdr:rowOff>
    </xdr:to>
    <xdr:pic>
      <xdr:nvPicPr>
        <xdr:cNvPr id="321" name="Рисунок 322" descr="Б0005140.JPG"/>
        <xdr:cNvPicPr/>
      </xdr:nvPicPr>
      <xdr:blipFill>
        <a:blip r:embed="rId322"/>
        <a:stretch/>
      </xdr:blipFill>
      <xdr:spPr>
        <a:xfrm>
          <a:off x="2052000" y="187183080"/>
          <a:ext cx="441720" cy="456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56</xdr:row>
      <xdr:rowOff>7560</xdr:rowOff>
    </xdr:from>
    <xdr:to>
      <xdr:col>2</xdr:col>
      <xdr:colOff>769320</xdr:colOff>
      <xdr:row>356</xdr:row>
      <xdr:rowOff>441720</xdr:rowOff>
    </xdr:to>
    <xdr:pic>
      <xdr:nvPicPr>
        <xdr:cNvPr id="322" name="Рисунок 323" descr="Б0023145.jpg"/>
        <xdr:cNvPicPr/>
      </xdr:nvPicPr>
      <xdr:blipFill>
        <a:blip r:embed="rId323"/>
        <a:stretch/>
      </xdr:blipFill>
      <xdr:spPr>
        <a:xfrm>
          <a:off x="2052000" y="187661880"/>
          <a:ext cx="441720" cy="434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58</xdr:row>
      <xdr:rowOff>7560</xdr:rowOff>
    </xdr:from>
    <xdr:to>
      <xdr:col>2</xdr:col>
      <xdr:colOff>769320</xdr:colOff>
      <xdr:row>358</xdr:row>
      <xdr:rowOff>456840</xdr:rowOff>
    </xdr:to>
    <xdr:pic>
      <xdr:nvPicPr>
        <xdr:cNvPr id="323" name="Рисунок 324" descr="c0019254.jpg"/>
        <xdr:cNvPicPr/>
      </xdr:nvPicPr>
      <xdr:blipFill>
        <a:blip r:embed="rId324"/>
        <a:stretch/>
      </xdr:blipFill>
      <xdr:spPr>
        <a:xfrm>
          <a:off x="2052000" y="18837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59</xdr:row>
      <xdr:rowOff>7560</xdr:rowOff>
    </xdr:from>
    <xdr:to>
      <xdr:col>2</xdr:col>
      <xdr:colOff>769320</xdr:colOff>
      <xdr:row>359</xdr:row>
      <xdr:rowOff>464400</xdr:rowOff>
    </xdr:to>
    <xdr:pic>
      <xdr:nvPicPr>
        <xdr:cNvPr id="324" name="Рисунок 325" descr="Б0005129.JPG"/>
        <xdr:cNvPicPr/>
      </xdr:nvPicPr>
      <xdr:blipFill>
        <a:blip r:embed="rId325"/>
        <a:stretch/>
      </xdr:blipFill>
      <xdr:spPr>
        <a:xfrm>
          <a:off x="2052000" y="188841600"/>
          <a:ext cx="441720" cy="456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60</xdr:row>
      <xdr:rowOff>15120</xdr:rowOff>
    </xdr:from>
    <xdr:to>
      <xdr:col>2</xdr:col>
      <xdr:colOff>769320</xdr:colOff>
      <xdr:row>360</xdr:row>
      <xdr:rowOff>647280</xdr:rowOff>
    </xdr:to>
    <xdr:pic>
      <xdr:nvPicPr>
        <xdr:cNvPr id="325" name="Рисунок 326" descr="БЛ12286.JPG"/>
        <xdr:cNvPicPr/>
      </xdr:nvPicPr>
      <xdr:blipFill>
        <a:blip r:embed="rId326"/>
        <a:stretch/>
      </xdr:blipFill>
      <xdr:spPr>
        <a:xfrm>
          <a:off x="2052000" y="189327960"/>
          <a:ext cx="441720" cy="632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61</xdr:row>
      <xdr:rowOff>7560</xdr:rowOff>
    </xdr:from>
    <xdr:to>
      <xdr:col>2</xdr:col>
      <xdr:colOff>769320</xdr:colOff>
      <xdr:row>361</xdr:row>
      <xdr:rowOff>456840</xdr:rowOff>
    </xdr:to>
    <xdr:pic>
      <xdr:nvPicPr>
        <xdr:cNvPr id="326" name="Рисунок 327" descr="БЛ12779.JPG"/>
        <xdr:cNvPicPr/>
      </xdr:nvPicPr>
      <xdr:blipFill>
        <a:blip r:embed="rId327"/>
        <a:stretch/>
      </xdr:blipFill>
      <xdr:spPr>
        <a:xfrm>
          <a:off x="2052000" y="189982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62</xdr:row>
      <xdr:rowOff>15120</xdr:rowOff>
    </xdr:from>
    <xdr:to>
      <xdr:col>2</xdr:col>
      <xdr:colOff>769320</xdr:colOff>
      <xdr:row>362</xdr:row>
      <xdr:rowOff>677880</xdr:rowOff>
    </xdr:to>
    <xdr:pic>
      <xdr:nvPicPr>
        <xdr:cNvPr id="327" name="Рисунок 328" descr="БЛ13985.jpg"/>
        <xdr:cNvPicPr/>
      </xdr:nvPicPr>
      <xdr:blipFill>
        <a:blip r:embed="rId328"/>
        <a:stretch/>
      </xdr:blipFill>
      <xdr:spPr>
        <a:xfrm>
          <a:off x="2052000" y="19046232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63</xdr:row>
      <xdr:rowOff>7560</xdr:rowOff>
    </xdr:from>
    <xdr:to>
      <xdr:col>2</xdr:col>
      <xdr:colOff>769320</xdr:colOff>
      <xdr:row>363</xdr:row>
      <xdr:rowOff>456840</xdr:rowOff>
    </xdr:to>
    <xdr:pic>
      <xdr:nvPicPr>
        <xdr:cNvPr id="328" name="Рисунок 329" descr="Б11752.jpg"/>
        <xdr:cNvPicPr/>
      </xdr:nvPicPr>
      <xdr:blipFill>
        <a:blip r:embed="rId329"/>
        <a:stretch/>
      </xdr:blipFill>
      <xdr:spPr>
        <a:xfrm>
          <a:off x="2052000" y="1911481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64</xdr:row>
      <xdr:rowOff>7560</xdr:rowOff>
    </xdr:from>
    <xdr:to>
      <xdr:col>2</xdr:col>
      <xdr:colOff>769320</xdr:colOff>
      <xdr:row>364</xdr:row>
      <xdr:rowOff>456840</xdr:rowOff>
    </xdr:to>
    <xdr:pic>
      <xdr:nvPicPr>
        <xdr:cNvPr id="329" name="Рисунок 330" descr="c0034933.jpg"/>
        <xdr:cNvPicPr/>
      </xdr:nvPicPr>
      <xdr:blipFill>
        <a:blip r:embed="rId330"/>
        <a:stretch/>
      </xdr:blipFill>
      <xdr:spPr>
        <a:xfrm>
          <a:off x="2052000" y="191620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65</xdr:row>
      <xdr:rowOff>7560</xdr:rowOff>
    </xdr:from>
    <xdr:to>
      <xdr:col>2</xdr:col>
      <xdr:colOff>769320</xdr:colOff>
      <xdr:row>365</xdr:row>
      <xdr:rowOff>456840</xdr:rowOff>
    </xdr:to>
    <xdr:pic>
      <xdr:nvPicPr>
        <xdr:cNvPr id="330" name="Рисунок 331" descr="C0038443.jpg"/>
        <xdr:cNvPicPr/>
      </xdr:nvPicPr>
      <xdr:blipFill>
        <a:blip r:embed="rId331"/>
        <a:stretch/>
      </xdr:blipFill>
      <xdr:spPr>
        <a:xfrm>
          <a:off x="2052000" y="1920916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66</xdr:row>
      <xdr:rowOff>15120</xdr:rowOff>
    </xdr:from>
    <xdr:to>
      <xdr:col>2</xdr:col>
      <xdr:colOff>769320</xdr:colOff>
      <xdr:row>366</xdr:row>
      <xdr:rowOff>677880</xdr:rowOff>
    </xdr:to>
    <xdr:pic>
      <xdr:nvPicPr>
        <xdr:cNvPr id="331" name="Рисунок 332" descr="2020101302.jpg"/>
        <xdr:cNvPicPr/>
      </xdr:nvPicPr>
      <xdr:blipFill>
        <a:blip r:embed="rId332"/>
        <a:stretch/>
      </xdr:blipFill>
      <xdr:spPr>
        <a:xfrm>
          <a:off x="2052000" y="19257120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67</xdr:row>
      <xdr:rowOff>15120</xdr:rowOff>
    </xdr:from>
    <xdr:to>
      <xdr:col>2</xdr:col>
      <xdr:colOff>769320</xdr:colOff>
      <xdr:row>367</xdr:row>
      <xdr:rowOff>426240</xdr:rowOff>
    </xdr:to>
    <xdr:pic>
      <xdr:nvPicPr>
        <xdr:cNvPr id="332" name="Рисунок 333" descr="c0010635.jpg"/>
        <xdr:cNvPicPr/>
      </xdr:nvPicPr>
      <xdr:blipFill>
        <a:blip r:embed="rId333"/>
        <a:stretch/>
      </xdr:blipFill>
      <xdr:spPr>
        <a:xfrm>
          <a:off x="2052000" y="193264560"/>
          <a:ext cx="441720" cy="4111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68</xdr:row>
      <xdr:rowOff>7560</xdr:rowOff>
    </xdr:from>
    <xdr:to>
      <xdr:col>2</xdr:col>
      <xdr:colOff>769320</xdr:colOff>
      <xdr:row>368</xdr:row>
      <xdr:rowOff>464400</xdr:rowOff>
    </xdr:to>
    <xdr:pic>
      <xdr:nvPicPr>
        <xdr:cNvPr id="333" name="Рисунок 334" descr="Б0005138.JPG"/>
        <xdr:cNvPicPr/>
      </xdr:nvPicPr>
      <xdr:blipFill>
        <a:blip r:embed="rId334"/>
        <a:stretch/>
      </xdr:blipFill>
      <xdr:spPr>
        <a:xfrm>
          <a:off x="2052000" y="193700160"/>
          <a:ext cx="441720" cy="456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69</xdr:row>
      <xdr:rowOff>7560</xdr:rowOff>
    </xdr:from>
    <xdr:to>
      <xdr:col>2</xdr:col>
      <xdr:colOff>769320</xdr:colOff>
      <xdr:row>369</xdr:row>
      <xdr:rowOff>456840</xdr:rowOff>
    </xdr:to>
    <xdr:pic>
      <xdr:nvPicPr>
        <xdr:cNvPr id="334" name="Рисунок 335" descr="БЛ13123.JPG"/>
        <xdr:cNvPicPr/>
      </xdr:nvPicPr>
      <xdr:blipFill>
        <a:blip r:embed="rId335"/>
        <a:stretch/>
      </xdr:blipFill>
      <xdr:spPr>
        <a:xfrm>
          <a:off x="2052000" y="194178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70</xdr:row>
      <xdr:rowOff>7560</xdr:rowOff>
    </xdr:from>
    <xdr:to>
      <xdr:col>2</xdr:col>
      <xdr:colOff>769320</xdr:colOff>
      <xdr:row>370</xdr:row>
      <xdr:rowOff>456840</xdr:rowOff>
    </xdr:to>
    <xdr:pic>
      <xdr:nvPicPr>
        <xdr:cNvPr id="335" name="Рисунок 336" descr="Б12442.jpg"/>
        <xdr:cNvPicPr/>
      </xdr:nvPicPr>
      <xdr:blipFill>
        <a:blip r:embed="rId336"/>
        <a:stretch/>
      </xdr:blipFill>
      <xdr:spPr>
        <a:xfrm>
          <a:off x="2052000" y="194650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71</xdr:row>
      <xdr:rowOff>15120</xdr:rowOff>
    </xdr:from>
    <xdr:to>
      <xdr:col>2</xdr:col>
      <xdr:colOff>769320</xdr:colOff>
      <xdr:row>371</xdr:row>
      <xdr:rowOff>456840</xdr:rowOff>
    </xdr:to>
    <xdr:pic>
      <xdr:nvPicPr>
        <xdr:cNvPr id="336" name="Рисунок 337" descr="Б0023146.jpg"/>
        <xdr:cNvPicPr/>
      </xdr:nvPicPr>
      <xdr:blipFill>
        <a:blip r:embed="rId337"/>
        <a:stretch/>
      </xdr:blipFill>
      <xdr:spPr>
        <a:xfrm>
          <a:off x="2052000" y="19513008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73</xdr:row>
      <xdr:rowOff>15120</xdr:rowOff>
    </xdr:from>
    <xdr:to>
      <xdr:col>2</xdr:col>
      <xdr:colOff>769320</xdr:colOff>
      <xdr:row>373</xdr:row>
      <xdr:rowOff>677880</xdr:rowOff>
    </xdr:to>
    <xdr:pic>
      <xdr:nvPicPr>
        <xdr:cNvPr id="337" name="Рисунок 338" descr="4122229411.jpg"/>
        <xdr:cNvPicPr/>
      </xdr:nvPicPr>
      <xdr:blipFill>
        <a:blip r:embed="rId338"/>
        <a:stretch/>
      </xdr:blipFill>
      <xdr:spPr>
        <a:xfrm>
          <a:off x="2052000" y="19585728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74</xdr:row>
      <xdr:rowOff>15120</xdr:rowOff>
    </xdr:from>
    <xdr:to>
      <xdr:col>2</xdr:col>
      <xdr:colOff>769320</xdr:colOff>
      <xdr:row>374</xdr:row>
      <xdr:rowOff>647280</xdr:rowOff>
    </xdr:to>
    <xdr:pic>
      <xdr:nvPicPr>
        <xdr:cNvPr id="338" name="Рисунок 339" descr="c0019256.jpg"/>
        <xdr:cNvPicPr/>
      </xdr:nvPicPr>
      <xdr:blipFill>
        <a:blip r:embed="rId339"/>
        <a:stretch/>
      </xdr:blipFill>
      <xdr:spPr>
        <a:xfrm>
          <a:off x="2052000" y="196550640"/>
          <a:ext cx="441720" cy="632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75</xdr:row>
      <xdr:rowOff>15120</xdr:rowOff>
    </xdr:from>
    <xdr:to>
      <xdr:col>2</xdr:col>
      <xdr:colOff>769320</xdr:colOff>
      <xdr:row>375</xdr:row>
      <xdr:rowOff>677880</xdr:rowOff>
    </xdr:to>
    <xdr:pic>
      <xdr:nvPicPr>
        <xdr:cNvPr id="339" name="Рисунок 340" descr="БЛ12288.jpg"/>
        <xdr:cNvPicPr/>
      </xdr:nvPicPr>
      <xdr:blipFill>
        <a:blip r:embed="rId340"/>
        <a:stretch/>
      </xdr:blipFill>
      <xdr:spPr>
        <a:xfrm>
          <a:off x="2052000" y="19721304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76</xdr:row>
      <xdr:rowOff>7560</xdr:rowOff>
    </xdr:from>
    <xdr:to>
      <xdr:col>2</xdr:col>
      <xdr:colOff>769320</xdr:colOff>
      <xdr:row>376</xdr:row>
      <xdr:rowOff>456840</xdr:rowOff>
    </xdr:to>
    <xdr:pic>
      <xdr:nvPicPr>
        <xdr:cNvPr id="340" name="Рисунок 341" descr="БЛ12780.JPG"/>
        <xdr:cNvPicPr/>
      </xdr:nvPicPr>
      <xdr:blipFill>
        <a:blip r:embed="rId341"/>
        <a:stretch/>
      </xdr:blipFill>
      <xdr:spPr>
        <a:xfrm>
          <a:off x="2052000" y="197898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77</xdr:row>
      <xdr:rowOff>15120</xdr:rowOff>
    </xdr:from>
    <xdr:to>
      <xdr:col>2</xdr:col>
      <xdr:colOff>769320</xdr:colOff>
      <xdr:row>377</xdr:row>
      <xdr:rowOff>677880</xdr:rowOff>
    </xdr:to>
    <xdr:pic>
      <xdr:nvPicPr>
        <xdr:cNvPr id="341" name="Рисунок 342" descr="БЛ13986.jpg"/>
        <xdr:cNvPicPr/>
      </xdr:nvPicPr>
      <xdr:blipFill>
        <a:blip r:embed="rId342"/>
        <a:stretch/>
      </xdr:blipFill>
      <xdr:spPr>
        <a:xfrm>
          <a:off x="2052000" y="19837800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78</xdr:row>
      <xdr:rowOff>15120</xdr:rowOff>
    </xdr:from>
    <xdr:to>
      <xdr:col>2</xdr:col>
      <xdr:colOff>769320</xdr:colOff>
      <xdr:row>378</xdr:row>
      <xdr:rowOff>677880</xdr:rowOff>
    </xdr:to>
    <xdr:pic>
      <xdr:nvPicPr>
        <xdr:cNvPr id="342" name="Рисунок 343" descr="БЛ13805.jpg"/>
        <xdr:cNvPicPr/>
      </xdr:nvPicPr>
      <xdr:blipFill>
        <a:blip r:embed="rId343"/>
        <a:stretch/>
      </xdr:blipFill>
      <xdr:spPr>
        <a:xfrm>
          <a:off x="2052000" y="19907172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79</xdr:row>
      <xdr:rowOff>7560</xdr:rowOff>
    </xdr:from>
    <xdr:to>
      <xdr:col>2</xdr:col>
      <xdr:colOff>769320</xdr:colOff>
      <xdr:row>379</xdr:row>
      <xdr:rowOff>456840</xdr:rowOff>
    </xdr:to>
    <xdr:pic>
      <xdr:nvPicPr>
        <xdr:cNvPr id="343" name="Рисунок 344" descr="Б11753.jpg"/>
        <xdr:cNvPicPr/>
      </xdr:nvPicPr>
      <xdr:blipFill>
        <a:blip r:embed="rId344"/>
        <a:stretch/>
      </xdr:blipFill>
      <xdr:spPr>
        <a:xfrm>
          <a:off x="2052000" y="199757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80</xdr:row>
      <xdr:rowOff>7560</xdr:rowOff>
    </xdr:from>
    <xdr:to>
      <xdr:col>2</xdr:col>
      <xdr:colOff>769320</xdr:colOff>
      <xdr:row>380</xdr:row>
      <xdr:rowOff>464400</xdr:rowOff>
    </xdr:to>
    <xdr:pic>
      <xdr:nvPicPr>
        <xdr:cNvPr id="344" name="Рисунок 345" descr="Б0005130.JPG"/>
        <xdr:cNvPicPr/>
      </xdr:nvPicPr>
      <xdr:blipFill>
        <a:blip r:embed="rId345"/>
        <a:stretch/>
      </xdr:blipFill>
      <xdr:spPr>
        <a:xfrm>
          <a:off x="2052000" y="200229120"/>
          <a:ext cx="441720" cy="456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81</xdr:row>
      <xdr:rowOff>7560</xdr:rowOff>
    </xdr:from>
    <xdr:to>
      <xdr:col>2</xdr:col>
      <xdr:colOff>769320</xdr:colOff>
      <xdr:row>381</xdr:row>
      <xdr:rowOff>456840</xdr:rowOff>
    </xdr:to>
    <xdr:pic>
      <xdr:nvPicPr>
        <xdr:cNvPr id="345" name="Рисунок 346" descr="c0038445.jpg"/>
        <xdr:cNvPicPr/>
      </xdr:nvPicPr>
      <xdr:blipFill>
        <a:blip r:embed="rId346"/>
        <a:stretch/>
      </xdr:blipFill>
      <xdr:spPr>
        <a:xfrm>
          <a:off x="2052000" y="200707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82</xdr:row>
      <xdr:rowOff>7560</xdr:rowOff>
    </xdr:from>
    <xdr:to>
      <xdr:col>2</xdr:col>
      <xdr:colOff>769320</xdr:colOff>
      <xdr:row>382</xdr:row>
      <xdr:rowOff>456840</xdr:rowOff>
    </xdr:to>
    <xdr:pic>
      <xdr:nvPicPr>
        <xdr:cNvPr id="346" name="Рисунок 347" descr="c0034928.jpg"/>
        <xdr:cNvPicPr/>
      </xdr:nvPicPr>
      <xdr:blipFill>
        <a:blip r:embed="rId347"/>
        <a:stretch/>
      </xdr:blipFill>
      <xdr:spPr>
        <a:xfrm>
          <a:off x="2052000" y="201179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83</xdr:row>
      <xdr:rowOff>15120</xdr:rowOff>
    </xdr:from>
    <xdr:to>
      <xdr:col>2</xdr:col>
      <xdr:colOff>769320</xdr:colOff>
      <xdr:row>383</xdr:row>
      <xdr:rowOff>654840</xdr:rowOff>
    </xdr:to>
    <xdr:pic>
      <xdr:nvPicPr>
        <xdr:cNvPr id="347" name="Рисунок 348" descr="C0019240.jpg"/>
        <xdr:cNvPicPr/>
      </xdr:nvPicPr>
      <xdr:blipFill>
        <a:blip r:embed="rId348"/>
        <a:stretch/>
      </xdr:blipFill>
      <xdr:spPr>
        <a:xfrm>
          <a:off x="2052000" y="201659040"/>
          <a:ext cx="441720" cy="639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84</xdr:row>
      <xdr:rowOff>7560</xdr:rowOff>
    </xdr:from>
    <xdr:to>
      <xdr:col>2</xdr:col>
      <xdr:colOff>769320</xdr:colOff>
      <xdr:row>384</xdr:row>
      <xdr:rowOff>464400</xdr:rowOff>
    </xdr:to>
    <xdr:pic>
      <xdr:nvPicPr>
        <xdr:cNvPr id="348" name="Рисунок 349" descr="Б0005137.JPG"/>
        <xdr:cNvPicPr/>
      </xdr:nvPicPr>
      <xdr:blipFill>
        <a:blip r:embed="rId349"/>
        <a:stretch/>
      </xdr:blipFill>
      <xdr:spPr>
        <a:xfrm>
          <a:off x="2052000" y="202323600"/>
          <a:ext cx="441720" cy="456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85</xdr:row>
      <xdr:rowOff>15120</xdr:rowOff>
    </xdr:from>
    <xdr:to>
      <xdr:col>2</xdr:col>
      <xdr:colOff>769320</xdr:colOff>
      <xdr:row>385</xdr:row>
      <xdr:rowOff>677880</xdr:rowOff>
    </xdr:to>
    <xdr:pic>
      <xdr:nvPicPr>
        <xdr:cNvPr id="349" name="Рисунок 350" descr="2022101301.jpg"/>
        <xdr:cNvPicPr/>
      </xdr:nvPicPr>
      <xdr:blipFill>
        <a:blip r:embed="rId350"/>
        <a:stretch/>
      </xdr:blipFill>
      <xdr:spPr>
        <a:xfrm>
          <a:off x="2052000" y="20280996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86</xdr:row>
      <xdr:rowOff>15120</xdr:rowOff>
    </xdr:from>
    <xdr:to>
      <xdr:col>2</xdr:col>
      <xdr:colOff>769320</xdr:colOff>
      <xdr:row>386</xdr:row>
      <xdr:rowOff>365400</xdr:rowOff>
    </xdr:to>
    <xdr:pic>
      <xdr:nvPicPr>
        <xdr:cNvPr id="350" name="Рисунок 351" descr="30-0030.jpg"/>
        <xdr:cNvPicPr/>
      </xdr:nvPicPr>
      <xdr:blipFill>
        <a:blip r:embed="rId351"/>
        <a:stretch/>
      </xdr:blipFill>
      <xdr:spPr>
        <a:xfrm>
          <a:off x="2052000" y="20350332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87</xdr:row>
      <xdr:rowOff>7560</xdr:rowOff>
    </xdr:from>
    <xdr:to>
      <xdr:col>2</xdr:col>
      <xdr:colOff>769320</xdr:colOff>
      <xdr:row>387</xdr:row>
      <xdr:rowOff>456840</xdr:rowOff>
    </xdr:to>
    <xdr:pic>
      <xdr:nvPicPr>
        <xdr:cNvPr id="351" name="Рисунок 352" descr="БЛ13124.JPG"/>
        <xdr:cNvPicPr/>
      </xdr:nvPicPr>
      <xdr:blipFill>
        <a:blip r:embed="rId352"/>
        <a:stretch/>
      </xdr:blipFill>
      <xdr:spPr>
        <a:xfrm>
          <a:off x="2052000" y="2038766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88</xdr:row>
      <xdr:rowOff>7560</xdr:rowOff>
    </xdr:from>
    <xdr:to>
      <xdr:col>2</xdr:col>
      <xdr:colOff>769320</xdr:colOff>
      <xdr:row>388</xdr:row>
      <xdr:rowOff>456840</xdr:rowOff>
    </xdr:to>
    <xdr:pic>
      <xdr:nvPicPr>
        <xdr:cNvPr id="352" name="Рисунок 353" descr="Б12443.jpg"/>
        <xdr:cNvPicPr/>
      </xdr:nvPicPr>
      <xdr:blipFill>
        <a:blip r:embed="rId353"/>
        <a:stretch/>
      </xdr:blipFill>
      <xdr:spPr>
        <a:xfrm>
          <a:off x="2052000" y="204348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89</xdr:row>
      <xdr:rowOff>7560</xdr:rowOff>
    </xdr:from>
    <xdr:to>
      <xdr:col>2</xdr:col>
      <xdr:colOff>769320</xdr:colOff>
      <xdr:row>389</xdr:row>
      <xdr:rowOff>456840</xdr:rowOff>
    </xdr:to>
    <xdr:pic>
      <xdr:nvPicPr>
        <xdr:cNvPr id="353" name="Рисунок 354" descr="c0033717.jpg"/>
        <xdr:cNvPicPr/>
      </xdr:nvPicPr>
      <xdr:blipFill>
        <a:blip r:embed="rId354"/>
        <a:stretch/>
      </xdr:blipFill>
      <xdr:spPr>
        <a:xfrm>
          <a:off x="2052000" y="204820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91</xdr:row>
      <xdr:rowOff>7560</xdr:rowOff>
    </xdr:from>
    <xdr:to>
      <xdr:col>2</xdr:col>
      <xdr:colOff>769320</xdr:colOff>
      <xdr:row>391</xdr:row>
      <xdr:rowOff>456840</xdr:rowOff>
    </xdr:to>
    <xdr:pic>
      <xdr:nvPicPr>
        <xdr:cNvPr id="354" name="Рисунок 355" descr="c0034622.jpg"/>
        <xdr:cNvPicPr/>
      </xdr:nvPicPr>
      <xdr:blipFill>
        <a:blip r:embed="rId355"/>
        <a:stretch/>
      </xdr:blipFill>
      <xdr:spPr>
        <a:xfrm>
          <a:off x="2052000" y="2055474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92</xdr:row>
      <xdr:rowOff>7560</xdr:rowOff>
    </xdr:from>
    <xdr:to>
      <xdr:col>2</xdr:col>
      <xdr:colOff>769320</xdr:colOff>
      <xdr:row>392</xdr:row>
      <xdr:rowOff>456840</xdr:rowOff>
    </xdr:to>
    <xdr:pic>
      <xdr:nvPicPr>
        <xdr:cNvPr id="355" name="Рисунок 356" descr="БЛ14775.jpg"/>
        <xdr:cNvPicPr/>
      </xdr:nvPicPr>
      <xdr:blipFill>
        <a:blip r:embed="rId356"/>
        <a:stretch/>
      </xdr:blipFill>
      <xdr:spPr>
        <a:xfrm>
          <a:off x="2052000" y="206019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93</xdr:row>
      <xdr:rowOff>38160</xdr:rowOff>
    </xdr:from>
    <xdr:to>
      <xdr:col>2</xdr:col>
      <xdr:colOff>769320</xdr:colOff>
      <xdr:row>393</xdr:row>
      <xdr:rowOff>342720</xdr:rowOff>
    </xdr:to>
    <xdr:pic>
      <xdr:nvPicPr>
        <xdr:cNvPr id="356" name="Рисунок 357" descr="БЛ11489.JPG"/>
        <xdr:cNvPicPr/>
      </xdr:nvPicPr>
      <xdr:blipFill>
        <a:blip r:embed="rId357"/>
        <a:stretch/>
      </xdr:blipFill>
      <xdr:spPr>
        <a:xfrm>
          <a:off x="2052000" y="20652156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95</xdr:row>
      <xdr:rowOff>15120</xdr:rowOff>
    </xdr:from>
    <xdr:to>
      <xdr:col>2</xdr:col>
      <xdr:colOff>769320</xdr:colOff>
      <xdr:row>395</xdr:row>
      <xdr:rowOff>677880</xdr:rowOff>
    </xdr:to>
    <xdr:pic>
      <xdr:nvPicPr>
        <xdr:cNvPr id="357" name="Рисунок 358" descr="БЛ11483.jpg"/>
        <xdr:cNvPicPr/>
      </xdr:nvPicPr>
      <xdr:blipFill>
        <a:blip r:embed="rId358"/>
        <a:stretch/>
      </xdr:blipFill>
      <xdr:spPr>
        <a:xfrm>
          <a:off x="2052000" y="20713464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97</xdr:row>
      <xdr:rowOff>7560</xdr:rowOff>
    </xdr:from>
    <xdr:to>
      <xdr:col>2</xdr:col>
      <xdr:colOff>769320</xdr:colOff>
      <xdr:row>397</xdr:row>
      <xdr:rowOff>456840</xdr:rowOff>
    </xdr:to>
    <xdr:pic>
      <xdr:nvPicPr>
        <xdr:cNvPr id="358" name="Рисунок 359" descr="Б0047498.png"/>
        <xdr:cNvPicPr/>
      </xdr:nvPicPr>
      <xdr:blipFill>
        <a:blip r:embed="rId359"/>
        <a:stretch/>
      </xdr:blipFill>
      <xdr:spPr>
        <a:xfrm>
          <a:off x="2052000" y="2080760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00</xdr:row>
      <xdr:rowOff>15120</xdr:rowOff>
    </xdr:from>
    <xdr:to>
      <xdr:col>2</xdr:col>
      <xdr:colOff>769320</xdr:colOff>
      <xdr:row>400</xdr:row>
      <xdr:rowOff>1638000</xdr:rowOff>
    </xdr:to>
    <xdr:pic>
      <xdr:nvPicPr>
        <xdr:cNvPr id="359" name="Рисунок 360" descr="БЛ08501.jpg"/>
        <xdr:cNvPicPr/>
      </xdr:nvPicPr>
      <xdr:blipFill>
        <a:blip r:embed="rId360"/>
        <a:stretch/>
      </xdr:blipFill>
      <xdr:spPr>
        <a:xfrm>
          <a:off x="2052000" y="209065680"/>
          <a:ext cx="441720" cy="16228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01</xdr:row>
      <xdr:rowOff>7560</xdr:rowOff>
    </xdr:from>
    <xdr:to>
      <xdr:col>2</xdr:col>
      <xdr:colOff>769320</xdr:colOff>
      <xdr:row>401</xdr:row>
      <xdr:rowOff>456840</xdr:rowOff>
    </xdr:to>
    <xdr:pic>
      <xdr:nvPicPr>
        <xdr:cNvPr id="360" name="Рисунок 361" descr="30-1111.jpg"/>
        <xdr:cNvPicPr/>
      </xdr:nvPicPr>
      <xdr:blipFill>
        <a:blip r:embed="rId361"/>
        <a:stretch/>
      </xdr:blipFill>
      <xdr:spPr>
        <a:xfrm>
          <a:off x="2052000" y="210711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02</xdr:row>
      <xdr:rowOff>7560</xdr:rowOff>
    </xdr:from>
    <xdr:to>
      <xdr:col>2</xdr:col>
      <xdr:colOff>769320</xdr:colOff>
      <xdr:row>402</xdr:row>
      <xdr:rowOff>456840</xdr:rowOff>
    </xdr:to>
    <xdr:pic>
      <xdr:nvPicPr>
        <xdr:cNvPr id="361" name="Рисунок 362" descr="30-1102.jpg"/>
        <xdr:cNvPicPr/>
      </xdr:nvPicPr>
      <xdr:blipFill>
        <a:blip r:embed="rId362"/>
        <a:stretch/>
      </xdr:blipFill>
      <xdr:spPr>
        <a:xfrm>
          <a:off x="2052000" y="211182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03</xdr:row>
      <xdr:rowOff>7560</xdr:rowOff>
    </xdr:from>
    <xdr:to>
      <xdr:col>2</xdr:col>
      <xdr:colOff>769320</xdr:colOff>
      <xdr:row>403</xdr:row>
      <xdr:rowOff>456840</xdr:rowOff>
    </xdr:to>
    <xdr:pic>
      <xdr:nvPicPr>
        <xdr:cNvPr id="362" name="Рисунок 363" descr="30-1106.jpg"/>
        <xdr:cNvPicPr/>
      </xdr:nvPicPr>
      <xdr:blipFill>
        <a:blip r:embed="rId363"/>
        <a:stretch/>
      </xdr:blipFill>
      <xdr:spPr>
        <a:xfrm>
          <a:off x="2052000" y="211654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04</xdr:row>
      <xdr:rowOff>7560</xdr:rowOff>
    </xdr:from>
    <xdr:to>
      <xdr:col>2</xdr:col>
      <xdr:colOff>769320</xdr:colOff>
      <xdr:row>404</xdr:row>
      <xdr:rowOff>456840</xdr:rowOff>
    </xdr:to>
    <xdr:pic>
      <xdr:nvPicPr>
        <xdr:cNvPr id="363" name="Рисунок 364" descr="30-1107.jpg"/>
        <xdr:cNvPicPr/>
      </xdr:nvPicPr>
      <xdr:blipFill>
        <a:blip r:embed="rId364"/>
        <a:stretch/>
      </xdr:blipFill>
      <xdr:spPr>
        <a:xfrm>
          <a:off x="2052000" y="212126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05</xdr:row>
      <xdr:rowOff>7560</xdr:rowOff>
    </xdr:from>
    <xdr:to>
      <xdr:col>2</xdr:col>
      <xdr:colOff>769320</xdr:colOff>
      <xdr:row>405</xdr:row>
      <xdr:rowOff>456840</xdr:rowOff>
    </xdr:to>
    <xdr:pic>
      <xdr:nvPicPr>
        <xdr:cNvPr id="364" name="Рисунок 365" descr="30-1108.jpg"/>
        <xdr:cNvPicPr/>
      </xdr:nvPicPr>
      <xdr:blipFill>
        <a:blip r:embed="rId365"/>
        <a:stretch/>
      </xdr:blipFill>
      <xdr:spPr>
        <a:xfrm>
          <a:off x="2052000" y="212598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06</xdr:row>
      <xdr:rowOff>7560</xdr:rowOff>
    </xdr:from>
    <xdr:to>
      <xdr:col>2</xdr:col>
      <xdr:colOff>769320</xdr:colOff>
      <xdr:row>406</xdr:row>
      <xdr:rowOff>456840</xdr:rowOff>
    </xdr:to>
    <xdr:pic>
      <xdr:nvPicPr>
        <xdr:cNvPr id="365" name="Рисунок 366" descr="c0022908.jpg"/>
        <xdr:cNvPicPr/>
      </xdr:nvPicPr>
      <xdr:blipFill>
        <a:blip r:embed="rId366"/>
        <a:stretch/>
      </xdr:blipFill>
      <xdr:spPr>
        <a:xfrm>
          <a:off x="2052000" y="213070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07</xdr:row>
      <xdr:rowOff>7560</xdr:rowOff>
    </xdr:from>
    <xdr:to>
      <xdr:col>2</xdr:col>
      <xdr:colOff>769320</xdr:colOff>
      <xdr:row>407</xdr:row>
      <xdr:rowOff>456840</xdr:rowOff>
    </xdr:to>
    <xdr:pic>
      <xdr:nvPicPr>
        <xdr:cNvPr id="366" name="Рисунок 367" descr="c0022239.jpg"/>
        <xdr:cNvPicPr/>
      </xdr:nvPicPr>
      <xdr:blipFill>
        <a:blip r:embed="rId367"/>
        <a:stretch/>
      </xdr:blipFill>
      <xdr:spPr>
        <a:xfrm>
          <a:off x="2052000" y="213541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08</xdr:row>
      <xdr:rowOff>7560</xdr:rowOff>
    </xdr:from>
    <xdr:to>
      <xdr:col>2</xdr:col>
      <xdr:colOff>769320</xdr:colOff>
      <xdr:row>408</xdr:row>
      <xdr:rowOff>456840</xdr:rowOff>
    </xdr:to>
    <xdr:pic>
      <xdr:nvPicPr>
        <xdr:cNvPr id="367" name="Рисунок 368" descr="c0022142.jpg"/>
        <xdr:cNvPicPr/>
      </xdr:nvPicPr>
      <xdr:blipFill>
        <a:blip r:embed="rId368"/>
        <a:stretch/>
      </xdr:blipFill>
      <xdr:spPr>
        <a:xfrm>
          <a:off x="2052000" y="214013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09</xdr:row>
      <xdr:rowOff>15120</xdr:rowOff>
    </xdr:from>
    <xdr:to>
      <xdr:col>2</xdr:col>
      <xdr:colOff>769320</xdr:colOff>
      <xdr:row>409</xdr:row>
      <xdr:rowOff>1371240</xdr:rowOff>
    </xdr:to>
    <xdr:pic>
      <xdr:nvPicPr>
        <xdr:cNvPr id="368" name="Рисунок 369" descr="c0022143.jpg"/>
        <xdr:cNvPicPr/>
      </xdr:nvPicPr>
      <xdr:blipFill>
        <a:blip r:embed="rId369"/>
        <a:stretch/>
      </xdr:blipFill>
      <xdr:spPr>
        <a:xfrm>
          <a:off x="2052000" y="214493040"/>
          <a:ext cx="441720" cy="13561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10</xdr:row>
      <xdr:rowOff>7560</xdr:rowOff>
    </xdr:from>
    <xdr:to>
      <xdr:col>2</xdr:col>
      <xdr:colOff>769320</xdr:colOff>
      <xdr:row>410</xdr:row>
      <xdr:rowOff>1386360</xdr:rowOff>
    </xdr:to>
    <xdr:pic>
      <xdr:nvPicPr>
        <xdr:cNvPr id="369" name="Рисунок 370" descr="c0022144.jpg"/>
        <xdr:cNvPicPr/>
      </xdr:nvPicPr>
      <xdr:blipFill>
        <a:blip r:embed="rId370"/>
        <a:stretch/>
      </xdr:blipFill>
      <xdr:spPr>
        <a:xfrm>
          <a:off x="2052000" y="215871840"/>
          <a:ext cx="441720" cy="1378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11</xdr:row>
      <xdr:rowOff>7560</xdr:rowOff>
    </xdr:from>
    <xdr:to>
      <xdr:col>2</xdr:col>
      <xdr:colOff>769320</xdr:colOff>
      <xdr:row>411</xdr:row>
      <xdr:rowOff>456840</xdr:rowOff>
    </xdr:to>
    <xdr:pic>
      <xdr:nvPicPr>
        <xdr:cNvPr id="370" name="Рисунок 371" descr="Б0029108.png"/>
        <xdr:cNvPicPr/>
      </xdr:nvPicPr>
      <xdr:blipFill>
        <a:blip r:embed="rId371"/>
        <a:stretch/>
      </xdr:blipFill>
      <xdr:spPr>
        <a:xfrm>
          <a:off x="2052000" y="217271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12</xdr:row>
      <xdr:rowOff>7560</xdr:rowOff>
    </xdr:from>
    <xdr:to>
      <xdr:col>2</xdr:col>
      <xdr:colOff>769320</xdr:colOff>
      <xdr:row>412</xdr:row>
      <xdr:rowOff>456840</xdr:rowOff>
    </xdr:to>
    <xdr:pic>
      <xdr:nvPicPr>
        <xdr:cNvPr id="371" name="Рисунок 372" descr="Б0029110.png"/>
        <xdr:cNvPicPr/>
      </xdr:nvPicPr>
      <xdr:blipFill>
        <a:blip r:embed="rId372"/>
        <a:stretch/>
      </xdr:blipFill>
      <xdr:spPr>
        <a:xfrm>
          <a:off x="2052000" y="217743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13</xdr:row>
      <xdr:rowOff>7560</xdr:rowOff>
    </xdr:from>
    <xdr:to>
      <xdr:col>2</xdr:col>
      <xdr:colOff>769320</xdr:colOff>
      <xdr:row>413</xdr:row>
      <xdr:rowOff>456840</xdr:rowOff>
    </xdr:to>
    <xdr:pic>
      <xdr:nvPicPr>
        <xdr:cNvPr id="372" name="Рисунок 373" descr="Б0029111.png"/>
        <xdr:cNvPicPr/>
      </xdr:nvPicPr>
      <xdr:blipFill>
        <a:blip r:embed="rId373"/>
        <a:stretch/>
      </xdr:blipFill>
      <xdr:spPr>
        <a:xfrm>
          <a:off x="2052000" y="2182154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14</xdr:row>
      <xdr:rowOff>7560</xdr:rowOff>
    </xdr:from>
    <xdr:to>
      <xdr:col>2</xdr:col>
      <xdr:colOff>769320</xdr:colOff>
      <xdr:row>414</xdr:row>
      <xdr:rowOff>456840</xdr:rowOff>
    </xdr:to>
    <xdr:pic>
      <xdr:nvPicPr>
        <xdr:cNvPr id="373" name="Рисунок 374" descr="Б0029112.png"/>
        <xdr:cNvPicPr/>
      </xdr:nvPicPr>
      <xdr:blipFill>
        <a:blip r:embed="rId374"/>
        <a:stretch/>
      </xdr:blipFill>
      <xdr:spPr>
        <a:xfrm>
          <a:off x="2052000" y="2186874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15</xdr:row>
      <xdr:rowOff>7560</xdr:rowOff>
    </xdr:from>
    <xdr:to>
      <xdr:col>2</xdr:col>
      <xdr:colOff>769320</xdr:colOff>
      <xdr:row>415</xdr:row>
      <xdr:rowOff>456840</xdr:rowOff>
    </xdr:to>
    <xdr:pic>
      <xdr:nvPicPr>
        <xdr:cNvPr id="374" name="Рисунок 375" descr="Б0029113.png"/>
        <xdr:cNvPicPr/>
      </xdr:nvPicPr>
      <xdr:blipFill>
        <a:blip r:embed="rId375"/>
        <a:stretch/>
      </xdr:blipFill>
      <xdr:spPr>
        <a:xfrm>
          <a:off x="2052000" y="219159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16</xdr:row>
      <xdr:rowOff>15120</xdr:rowOff>
    </xdr:from>
    <xdr:to>
      <xdr:col>2</xdr:col>
      <xdr:colOff>769320</xdr:colOff>
      <xdr:row>416</xdr:row>
      <xdr:rowOff>1150200</xdr:rowOff>
    </xdr:to>
    <xdr:pic>
      <xdr:nvPicPr>
        <xdr:cNvPr id="375" name="Рисунок 376" descr="Б0018715.png"/>
        <xdr:cNvPicPr/>
      </xdr:nvPicPr>
      <xdr:blipFill>
        <a:blip r:embed="rId376"/>
        <a:stretch/>
      </xdr:blipFill>
      <xdr:spPr>
        <a:xfrm>
          <a:off x="2052000" y="219638520"/>
          <a:ext cx="441720" cy="1135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17</xdr:row>
      <xdr:rowOff>7560</xdr:rowOff>
    </xdr:from>
    <xdr:to>
      <xdr:col>2</xdr:col>
      <xdr:colOff>769320</xdr:colOff>
      <xdr:row>417</xdr:row>
      <xdr:rowOff>456840</xdr:rowOff>
    </xdr:to>
    <xdr:pic>
      <xdr:nvPicPr>
        <xdr:cNvPr id="376" name="Рисунок 377" descr="Б0018716.jpg"/>
        <xdr:cNvPicPr/>
      </xdr:nvPicPr>
      <xdr:blipFill>
        <a:blip r:embed="rId377"/>
        <a:stretch/>
      </xdr:blipFill>
      <xdr:spPr>
        <a:xfrm>
          <a:off x="2052000" y="22079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18</xdr:row>
      <xdr:rowOff>7560</xdr:rowOff>
    </xdr:from>
    <xdr:to>
      <xdr:col>2</xdr:col>
      <xdr:colOff>769320</xdr:colOff>
      <xdr:row>418</xdr:row>
      <xdr:rowOff>456840</xdr:rowOff>
    </xdr:to>
    <xdr:pic>
      <xdr:nvPicPr>
        <xdr:cNvPr id="377" name="Рисунок 378" descr="Б0018717.png"/>
        <xdr:cNvPicPr/>
      </xdr:nvPicPr>
      <xdr:blipFill>
        <a:blip r:embed="rId378"/>
        <a:stretch/>
      </xdr:blipFill>
      <xdr:spPr>
        <a:xfrm>
          <a:off x="2052000" y="2212700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19</xdr:row>
      <xdr:rowOff>7560</xdr:rowOff>
    </xdr:from>
    <xdr:to>
      <xdr:col>2</xdr:col>
      <xdr:colOff>769320</xdr:colOff>
      <xdr:row>419</xdr:row>
      <xdr:rowOff>456840</xdr:rowOff>
    </xdr:to>
    <xdr:pic>
      <xdr:nvPicPr>
        <xdr:cNvPr id="378" name="Рисунок 379" descr="Б0029114.png"/>
        <xdr:cNvPicPr/>
      </xdr:nvPicPr>
      <xdr:blipFill>
        <a:blip r:embed="rId379"/>
        <a:stretch/>
      </xdr:blipFill>
      <xdr:spPr>
        <a:xfrm>
          <a:off x="2052000" y="2217416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0</xdr:row>
      <xdr:rowOff>7560</xdr:rowOff>
    </xdr:from>
    <xdr:to>
      <xdr:col>2</xdr:col>
      <xdr:colOff>769320</xdr:colOff>
      <xdr:row>420</xdr:row>
      <xdr:rowOff>456840</xdr:rowOff>
    </xdr:to>
    <xdr:pic>
      <xdr:nvPicPr>
        <xdr:cNvPr id="379" name="Рисунок 380" descr="C0032492.jpg"/>
        <xdr:cNvPicPr/>
      </xdr:nvPicPr>
      <xdr:blipFill>
        <a:blip r:embed="rId380"/>
        <a:stretch/>
      </xdr:blipFill>
      <xdr:spPr>
        <a:xfrm>
          <a:off x="2052000" y="222213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1</xdr:row>
      <xdr:rowOff>7560</xdr:rowOff>
    </xdr:from>
    <xdr:to>
      <xdr:col>2</xdr:col>
      <xdr:colOff>769320</xdr:colOff>
      <xdr:row>421</xdr:row>
      <xdr:rowOff>456840</xdr:rowOff>
    </xdr:to>
    <xdr:pic>
      <xdr:nvPicPr>
        <xdr:cNvPr id="380" name="Рисунок 381" descr="C0032870.jpg"/>
        <xdr:cNvPicPr/>
      </xdr:nvPicPr>
      <xdr:blipFill>
        <a:blip r:embed="rId381"/>
        <a:stretch/>
      </xdr:blipFill>
      <xdr:spPr>
        <a:xfrm>
          <a:off x="2052000" y="222685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2</xdr:row>
      <xdr:rowOff>15120</xdr:rowOff>
    </xdr:from>
    <xdr:to>
      <xdr:col>2</xdr:col>
      <xdr:colOff>769320</xdr:colOff>
      <xdr:row>422</xdr:row>
      <xdr:rowOff>677880</xdr:rowOff>
    </xdr:to>
    <xdr:pic>
      <xdr:nvPicPr>
        <xdr:cNvPr id="381" name="Рисунок 382" descr="БЛ14472.jpg"/>
        <xdr:cNvPicPr/>
      </xdr:nvPicPr>
      <xdr:blipFill>
        <a:blip r:embed="rId382"/>
        <a:stretch/>
      </xdr:blipFill>
      <xdr:spPr>
        <a:xfrm>
          <a:off x="2052000" y="22316472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3</xdr:row>
      <xdr:rowOff>15120</xdr:rowOff>
    </xdr:from>
    <xdr:to>
      <xdr:col>2</xdr:col>
      <xdr:colOff>769320</xdr:colOff>
      <xdr:row>423</xdr:row>
      <xdr:rowOff>677880</xdr:rowOff>
    </xdr:to>
    <xdr:pic>
      <xdr:nvPicPr>
        <xdr:cNvPr id="382" name="Рисунок 383" descr="c0032494.jpg"/>
        <xdr:cNvPicPr/>
      </xdr:nvPicPr>
      <xdr:blipFill>
        <a:blip r:embed="rId383"/>
        <a:stretch/>
      </xdr:blipFill>
      <xdr:spPr>
        <a:xfrm>
          <a:off x="2052000" y="22385808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4</xdr:row>
      <xdr:rowOff>15120</xdr:rowOff>
    </xdr:from>
    <xdr:to>
      <xdr:col>2</xdr:col>
      <xdr:colOff>769320</xdr:colOff>
      <xdr:row>424</xdr:row>
      <xdr:rowOff>677880</xdr:rowOff>
    </xdr:to>
    <xdr:pic>
      <xdr:nvPicPr>
        <xdr:cNvPr id="383" name="Рисунок 384" descr="БЛ14522.jpg"/>
        <xdr:cNvPicPr/>
      </xdr:nvPicPr>
      <xdr:blipFill>
        <a:blip r:embed="rId384"/>
        <a:stretch/>
      </xdr:blipFill>
      <xdr:spPr>
        <a:xfrm>
          <a:off x="2052000" y="22455144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5</xdr:row>
      <xdr:rowOff>15120</xdr:rowOff>
    </xdr:from>
    <xdr:to>
      <xdr:col>2</xdr:col>
      <xdr:colOff>769320</xdr:colOff>
      <xdr:row>425</xdr:row>
      <xdr:rowOff>677880</xdr:rowOff>
    </xdr:to>
    <xdr:pic>
      <xdr:nvPicPr>
        <xdr:cNvPr id="384" name="Рисунок 385" descr="БЛ14371.jpg"/>
        <xdr:cNvPicPr/>
      </xdr:nvPicPr>
      <xdr:blipFill>
        <a:blip r:embed="rId385"/>
        <a:stretch/>
      </xdr:blipFill>
      <xdr:spPr>
        <a:xfrm>
          <a:off x="2052000" y="22524516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7</xdr:row>
      <xdr:rowOff>15120</xdr:rowOff>
    </xdr:from>
    <xdr:to>
      <xdr:col>2</xdr:col>
      <xdr:colOff>769320</xdr:colOff>
      <xdr:row>427</xdr:row>
      <xdr:rowOff>677880</xdr:rowOff>
    </xdr:to>
    <xdr:pic>
      <xdr:nvPicPr>
        <xdr:cNvPr id="385" name="Рисунок 386" descr="БЛ17255.jpg"/>
        <xdr:cNvPicPr/>
      </xdr:nvPicPr>
      <xdr:blipFill>
        <a:blip r:embed="rId386"/>
        <a:stretch/>
      </xdr:blipFill>
      <xdr:spPr>
        <a:xfrm>
          <a:off x="2052000" y="22631940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29</xdr:row>
      <xdr:rowOff>15120</xdr:rowOff>
    </xdr:from>
    <xdr:to>
      <xdr:col>2</xdr:col>
      <xdr:colOff>769320</xdr:colOff>
      <xdr:row>429</xdr:row>
      <xdr:rowOff>677880</xdr:rowOff>
    </xdr:to>
    <xdr:pic>
      <xdr:nvPicPr>
        <xdr:cNvPr id="386" name="Рисунок 387" descr="БЛ17252.jpg"/>
        <xdr:cNvPicPr/>
      </xdr:nvPicPr>
      <xdr:blipFill>
        <a:blip r:embed="rId387"/>
        <a:stretch/>
      </xdr:blipFill>
      <xdr:spPr>
        <a:xfrm>
          <a:off x="2052000" y="22739400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31</xdr:row>
      <xdr:rowOff>15120</xdr:rowOff>
    </xdr:from>
    <xdr:to>
      <xdr:col>2</xdr:col>
      <xdr:colOff>769320</xdr:colOff>
      <xdr:row>431</xdr:row>
      <xdr:rowOff>677880</xdr:rowOff>
    </xdr:to>
    <xdr:pic>
      <xdr:nvPicPr>
        <xdr:cNvPr id="387" name="Рисунок 388" descr="БЛ17250.jpg"/>
        <xdr:cNvPicPr/>
      </xdr:nvPicPr>
      <xdr:blipFill>
        <a:blip r:embed="rId388"/>
        <a:stretch/>
      </xdr:blipFill>
      <xdr:spPr>
        <a:xfrm>
          <a:off x="2052000" y="22846824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32</xdr:row>
      <xdr:rowOff>15120</xdr:rowOff>
    </xdr:from>
    <xdr:to>
      <xdr:col>2</xdr:col>
      <xdr:colOff>769320</xdr:colOff>
      <xdr:row>432</xdr:row>
      <xdr:rowOff>677880</xdr:rowOff>
    </xdr:to>
    <xdr:pic>
      <xdr:nvPicPr>
        <xdr:cNvPr id="388" name="Рисунок 389" descr="БЛ17248.jpg"/>
        <xdr:cNvPicPr/>
      </xdr:nvPicPr>
      <xdr:blipFill>
        <a:blip r:embed="rId389"/>
        <a:stretch/>
      </xdr:blipFill>
      <xdr:spPr>
        <a:xfrm>
          <a:off x="2052000" y="22916160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33</xdr:row>
      <xdr:rowOff>15120</xdr:rowOff>
    </xdr:from>
    <xdr:to>
      <xdr:col>2</xdr:col>
      <xdr:colOff>769320</xdr:colOff>
      <xdr:row>433</xdr:row>
      <xdr:rowOff>677880</xdr:rowOff>
    </xdr:to>
    <xdr:pic>
      <xdr:nvPicPr>
        <xdr:cNvPr id="389" name="Рисунок 390" descr="БЛ17247.jpg"/>
        <xdr:cNvPicPr/>
      </xdr:nvPicPr>
      <xdr:blipFill>
        <a:blip r:embed="rId390"/>
        <a:stretch/>
      </xdr:blipFill>
      <xdr:spPr>
        <a:xfrm>
          <a:off x="2052000" y="22985496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34</xdr:row>
      <xdr:rowOff>15120</xdr:rowOff>
    </xdr:from>
    <xdr:to>
      <xdr:col>2</xdr:col>
      <xdr:colOff>769320</xdr:colOff>
      <xdr:row>434</xdr:row>
      <xdr:rowOff>677880</xdr:rowOff>
    </xdr:to>
    <xdr:pic>
      <xdr:nvPicPr>
        <xdr:cNvPr id="390" name="Рисунок 391" descr="БЛ17246.jpg"/>
        <xdr:cNvPicPr/>
      </xdr:nvPicPr>
      <xdr:blipFill>
        <a:blip r:embed="rId391"/>
        <a:stretch/>
      </xdr:blipFill>
      <xdr:spPr>
        <a:xfrm>
          <a:off x="2052000" y="23054868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35</xdr:row>
      <xdr:rowOff>15120</xdr:rowOff>
    </xdr:from>
    <xdr:to>
      <xdr:col>2</xdr:col>
      <xdr:colOff>769320</xdr:colOff>
      <xdr:row>435</xdr:row>
      <xdr:rowOff>677880</xdr:rowOff>
    </xdr:to>
    <xdr:pic>
      <xdr:nvPicPr>
        <xdr:cNvPr id="391" name="Рисунок 392" descr="БЛ17243.jpg"/>
        <xdr:cNvPicPr/>
      </xdr:nvPicPr>
      <xdr:blipFill>
        <a:blip r:embed="rId392"/>
        <a:stretch/>
      </xdr:blipFill>
      <xdr:spPr>
        <a:xfrm>
          <a:off x="2052000" y="23124204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40</xdr:row>
      <xdr:rowOff>15120</xdr:rowOff>
    </xdr:from>
    <xdr:to>
      <xdr:col>2</xdr:col>
      <xdr:colOff>769320</xdr:colOff>
      <xdr:row>440</xdr:row>
      <xdr:rowOff>677880</xdr:rowOff>
    </xdr:to>
    <xdr:pic>
      <xdr:nvPicPr>
        <xdr:cNvPr id="392" name="Рисунок 393" descr="БЛ17244.jpg"/>
        <xdr:cNvPicPr/>
      </xdr:nvPicPr>
      <xdr:blipFill>
        <a:blip r:embed="rId393"/>
        <a:stretch/>
      </xdr:blipFill>
      <xdr:spPr>
        <a:xfrm>
          <a:off x="2052000" y="23345928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42</xdr:row>
      <xdr:rowOff>15120</xdr:rowOff>
    </xdr:from>
    <xdr:to>
      <xdr:col>2</xdr:col>
      <xdr:colOff>769320</xdr:colOff>
      <xdr:row>442</xdr:row>
      <xdr:rowOff>677880</xdr:rowOff>
    </xdr:to>
    <xdr:pic>
      <xdr:nvPicPr>
        <xdr:cNvPr id="393" name="Рисунок 394" descr="БЛ13778.jpg"/>
        <xdr:cNvPicPr/>
      </xdr:nvPicPr>
      <xdr:blipFill>
        <a:blip r:embed="rId394"/>
        <a:stretch/>
      </xdr:blipFill>
      <xdr:spPr>
        <a:xfrm>
          <a:off x="2052000" y="23453388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43</xdr:row>
      <xdr:rowOff>7560</xdr:rowOff>
    </xdr:from>
    <xdr:to>
      <xdr:col>2</xdr:col>
      <xdr:colOff>769320</xdr:colOff>
      <xdr:row>443</xdr:row>
      <xdr:rowOff>456840</xdr:rowOff>
    </xdr:to>
    <xdr:pic>
      <xdr:nvPicPr>
        <xdr:cNvPr id="394" name="Рисунок 395" descr="БЛ14625.jpg"/>
        <xdr:cNvPicPr/>
      </xdr:nvPicPr>
      <xdr:blipFill>
        <a:blip r:embed="rId395"/>
        <a:stretch/>
      </xdr:blipFill>
      <xdr:spPr>
        <a:xfrm>
          <a:off x="2052000" y="2352196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44</xdr:row>
      <xdr:rowOff>7560</xdr:rowOff>
    </xdr:from>
    <xdr:to>
      <xdr:col>2</xdr:col>
      <xdr:colOff>769320</xdr:colOff>
      <xdr:row>444</xdr:row>
      <xdr:rowOff>456840</xdr:rowOff>
    </xdr:to>
    <xdr:pic>
      <xdr:nvPicPr>
        <xdr:cNvPr id="395" name="Рисунок 396" descr="БЛ14626.jpg"/>
        <xdr:cNvPicPr/>
      </xdr:nvPicPr>
      <xdr:blipFill>
        <a:blip r:embed="rId396"/>
        <a:stretch/>
      </xdr:blipFill>
      <xdr:spPr>
        <a:xfrm>
          <a:off x="2052000" y="2356912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45</xdr:row>
      <xdr:rowOff>7560</xdr:rowOff>
    </xdr:from>
    <xdr:to>
      <xdr:col>2</xdr:col>
      <xdr:colOff>769320</xdr:colOff>
      <xdr:row>445</xdr:row>
      <xdr:rowOff>456840</xdr:rowOff>
    </xdr:to>
    <xdr:pic>
      <xdr:nvPicPr>
        <xdr:cNvPr id="396" name="Рисунок 397" descr="БЛ13058.JPG"/>
        <xdr:cNvPicPr/>
      </xdr:nvPicPr>
      <xdr:blipFill>
        <a:blip r:embed="rId397"/>
        <a:stretch/>
      </xdr:blipFill>
      <xdr:spPr>
        <a:xfrm>
          <a:off x="2052000" y="236163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46</xdr:row>
      <xdr:rowOff>7560</xdr:rowOff>
    </xdr:from>
    <xdr:to>
      <xdr:col>2</xdr:col>
      <xdr:colOff>769320</xdr:colOff>
      <xdr:row>446</xdr:row>
      <xdr:rowOff>456840</xdr:rowOff>
    </xdr:to>
    <xdr:pic>
      <xdr:nvPicPr>
        <xdr:cNvPr id="397" name="Рисунок 398" descr="БЛ14627.jpg"/>
        <xdr:cNvPicPr/>
      </xdr:nvPicPr>
      <xdr:blipFill>
        <a:blip r:embed="rId398"/>
        <a:stretch/>
      </xdr:blipFill>
      <xdr:spPr>
        <a:xfrm>
          <a:off x="2052000" y="236635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47</xdr:row>
      <xdr:rowOff>7560</xdr:rowOff>
    </xdr:from>
    <xdr:to>
      <xdr:col>2</xdr:col>
      <xdr:colOff>769320</xdr:colOff>
      <xdr:row>447</xdr:row>
      <xdr:rowOff>456840</xdr:rowOff>
    </xdr:to>
    <xdr:pic>
      <xdr:nvPicPr>
        <xdr:cNvPr id="398" name="Рисунок 399" descr="БЛ13057.JPG"/>
        <xdr:cNvPicPr/>
      </xdr:nvPicPr>
      <xdr:blipFill>
        <a:blip r:embed="rId399"/>
        <a:stretch/>
      </xdr:blipFill>
      <xdr:spPr>
        <a:xfrm>
          <a:off x="2052000" y="237106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48</xdr:row>
      <xdr:rowOff>7560</xdr:rowOff>
    </xdr:from>
    <xdr:to>
      <xdr:col>2</xdr:col>
      <xdr:colOff>769320</xdr:colOff>
      <xdr:row>448</xdr:row>
      <xdr:rowOff>456840</xdr:rowOff>
    </xdr:to>
    <xdr:pic>
      <xdr:nvPicPr>
        <xdr:cNvPr id="399" name="Рисунок 400" descr="БЛ13056.JPG"/>
        <xdr:cNvPicPr/>
      </xdr:nvPicPr>
      <xdr:blipFill>
        <a:blip r:embed="rId400"/>
        <a:stretch/>
      </xdr:blipFill>
      <xdr:spPr>
        <a:xfrm>
          <a:off x="2052000" y="237578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49</xdr:row>
      <xdr:rowOff>7560</xdr:rowOff>
    </xdr:from>
    <xdr:to>
      <xdr:col>2</xdr:col>
      <xdr:colOff>769320</xdr:colOff>
      <xdr:row>449</xdr:row>
      <xdr:rowOff>456840</xdr:rowOff>
    </xdr:to>
    <xdr:pic>
      <xdr:nvPicPr>
        <xdr:cNvPr id="400" name="Рисунок 401" descr="БЛ13054.JPG"/>
        <xdr:cNvPicPr/>
      </xdr:nvPicPr>
      <xdr:blipFill>
        <a:blip r:embed="rId401"/>
        <a:stretch/>
      </xdr:blipFill>
      <xdr:spPr>
        <a:xfrm>
          <a:off x="2052000" y="238050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50</xdr:row>
      <xdr:rowOff>15120</xdr:rowOff>
    </xdr:from>
    <xdr:to>
      <xdr:col>2</xdr:col>
      <xdr:colOff>769320</xdr:colOff>
      <xdr:row>450</xdr:row>
      <xdr:rowOff>677880</xdr:rowOff>
    </xdr:to>
    <xdr:pic>
      <xdr:nvPicPr>
        <xdr:cNvPr id="401" name="Рисунок 402" descr="БЛ12448.jpg"/>
        <xdr:cNvPicPr/>
      </xdr:nvPicPr>
      <xdr:blipFill>
        <a:blip r:embed="rId402"/>
        <a:stretch/>
      </xdr:blipFill>
      <xdr:spPr>
        <a:xfrm>
          <a:off x="2052000" y="23852988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51</xdr:row>
      <xdr:rowOff>15120</xdr:rowOff>
    </xdr:from>
    <xdr:to>
      <xdr:col>2</xdr:col>
      <xdr:colOff>769320</xdr:colOff>
      <xdr:row>451</xdr:row>
      <xdr:rowOff>677880</xdr:rowOff>
    </xdr:to>
    <xdr:pic>
      <xdr:nvPicPr>
        <xdr:cNvPr id="402" name="Рисунок 403" descr="БЛ13414.jpg"/>
        <xdr:cNvPicPr/>
      </xdr:nvPicPr>
      <xdr:blipFill>
        <a:blip r:embed="rId403"/>
        <a:stretch/>
      </xdr:blipFill>
      <xdr:spPr>
        <a:xfrm>
          <a:off x="2052000" y="23922324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53</xdr:row>
      <xdr:rowOff>15120</xdr:rowOff>
    </xdr:from>
    <xdr:to>
      <xdr:col>2</xdr:col>
      <xdr:colOff>769320</xdr:colOff>
      <xdr:row>453</xdr:row>
      <xdr:rowOff>647280</xdr:rowOff>
    </xdr:to>
    <xdr:pic>
      <xdr:nvPicPr>
        <xdr:cNvPr id="403" name="Рисунок 404" descr="БЛ12445.JPG"/>
        <xdr:cNvPicPr/>
      </xdr:nvPicPr>
      <xdr:blipFill>
        <a:blip r:embed="rId404"/>
        <a:stretch/>
      </xdr:blipFill>
      <xdr:spPr>
        <a:xfrm>
          <a:off x="2052000" y="240297840"/>
          <a:ext cx="441720" cy="632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54</xdr:row>
      <xdr:rowOff>15120</xdr:rowOff>
    </xdr:from>
    <xdr:to>
      <xdr:col>2</xdr:col>
      <xdr:colOff>769320</xdr:colOff>
      <xdr:row>454</xdr:row>
      <xdr:rowOff>677880</xdr:rowOff>
    </xdr:to>
    <xdr:pic>
      <xdr:nvPicPr>
        <xdr:cNvPr id="404" name="Рисунок 405" descr="БЛ13415.jpg"/>
        <xdr:cNvPicPr/>
      </xdr:nvPicPr>
      <xdr:blipFill>
        <a:blip r:embed="rId405"/>
        <a:stretch/>
      </xdr:blipFill>
      <xdr:spPr>
        <a:xfrm>
          <a:off x="2052000" y="24095988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55</xdr:row>
      <xdr:rowOff>15120</xdr:rowOff>
    </xdr:from>
    <xdr:to>
      <xdr:col>2</xdr:col>
      <xdr:colOff>769320</xdr:colOff>
      <xdr:row>455</xdr:row>
      <xdr:rowOff>677880</xdr:rowOff>
    </xdr:to>
    <xdr:pic>
      <xdr:nvPicPr>
        <xdr:cNvPr id="405" name="Рисунок 406" descr="БЛ12444.jpg"/>
        <xdr:cNvPicPr/>
      </xdr:nvPicPr>
      <xdr:blipFill>
        <a:blip r:embed="rId406"/>
        <a:stretch/>
      </xdr:blipFill>
      <xdr:spPr>
        <a:xfrm>
          <a:off x="2052000" y="24165324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57</xdr:row>
      <xdr:rowOff>15120</xdr:rowOff>
    </xdr:from>
    <xdr:to>
      <xdr:col>2</xdr:col>
      <xdr:colOff>769320</xdr:colOff>
      <xdr:row>457</xdr:row>
      <xdr:rowOff>647280</xdr:rowOff>
    </xdr:to>
    <xdr:pic>
      <xdr:nvPicPr>
        <xdr:cNvPr id="406" name="Рисунок 407" descr="БЛ12443.JPG"/>
        <xdr:cNvPicPr/>
      </xdr:nvPicPr>
      <xdr:blipFill>
        <a:blip r:embed="rId407"/>
        <a:stretch/>
      </xdr:blipFill>
      <xdr:spPr>
        <a:xfrm>
          <a:off x="2052000" y="242727840"/>
          <a:ext cx="441720" cy="632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58</xdr:row>
      <xdr:rowOff>7560</xdr:rowOff>
    </xdr:from>
    <xdr:to>
      <xdr:col>2</xdr:col>
      <xdr:colOff>769320</xdr:colOff>
      <xdr:row>458</xdr:row>
      <xdr:rowOff>456840</xdr:rowOff>
    </xdr:to>
    <xdr:pic>
      <xdr:nvPicPr>
        <xdr:cNvPr id="407" name="Рисунок 408" descr="БЛ14664.jpg"/>
        <xdr:cNvPicPr/>
      </xdr:nvPicPr>
      <xdr:blipFill>
        <a:blip r:embed="rId408"/>
        <a:stretch/>
      </xdr:blipFill>
      <xdr:spPr>
        <a:xfrm>
          <a:off x="2052000" y="2433826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59</xdr:row>
      <xdr:rowOff>15120</xdr:rowOff>
    </xdr:from>
    <xdr:to>
      <xdr:col>2</xdr:col>
      <xdr:colOff>769320</xdr:colOff>
      <xdr:row>459</xdr:row>
      <xdr:rowOff>677880</xdr:rowOff>
    </xdr:to>
    <xdr:pic>
      <xdr:nvPicPr>
        <xdr:cNvPr id="408" name="Рисунок 409" descr="БЛ15986.jpg"/>
        <xdr:cNvPicPr/>
      </xdr:nvPicPr>
      <xdr:blipFill>
        <a:blip r:embed="rId409"/>
        <a:stretch/>
      </xdr:blipFill>
      <xdr:spPr>
        <a:xfrm>
          <a:off x="2052000" y="24386184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60</xdr:row>
      <xdr:rowOff>7560</xdr:rowOff>
    </xdr:from>
    <xdr:to>
      <xdr:col>2</xdr:col>
      <xdr:colOff>769320</xdr:colOff>
      <xdr:row>460</xdr:row>
      <xdr:rowOff>456840</xdr:rowOff>
    </xdr:to>
    <xdr:pic>
      <xdr:nvPicPr>
        <xdr:cNvPr id="409" name="Рисунок 410" descr="БЛ14628.jpg"/>
        <xdr:cNvPicPr/>
      </xdr:nvPicPr>
      <xdr:blipFill>
        <a:blip r:embed="rId410"/>
        <a:stretch/>
      </xdr:blipFill>
      <xdr:spPr>
        <a:xfrm>
          <a:off x="2052000" y="2445476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61</xdr:row>
      <xdr:rowOff>7560</xdr:rowOff>
    </xdr:from>
    <xdr:to>
      <xdr:col>2</xdr:col>
      <xdr:colOff>769320</xdr:colOff>
      <xdr:row>461</xdr:row>
      <xdr:rowOff>456840</xdr:rowOff>
    </xdr:to>
    <xdr:pic>
      <xdr:nvPicPr>
        <xdr:cNvPr id="410" name="Рисунок 411" descr="БЛ14630.jpg"/>
        <xdr:cNvPicPr/>
      </xdr:nvPicPr>
      <xdr:blipFill>
        <a:blip r:embed="rId411"/>
        <a:stretch/>
      </xdr:blipFill>
      <xdr:spPr>
        <a:xfrm>
          <a:off x="2052000" y="245019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62</xdr:row>
      <xdr:rowOff>7560</xdr:rowOff>
    </xdr:from>
    <xdr:to>
      <xdr:col>2</xdr:col>
      <xdr:colOff>769320</xdr:colOff>
      <xdr:row>462</xdr:row>
      <xdr:rowOff>456840</xdr:rowOff>
    </xdr:to>
    <xdr:pic>
      <xdr:nvPicPr>
        <xdr:cNvPr id="411" name="Рисунок 412" descr="БЛ14629.jpg"/>
        <xdr:cNvPicPr/>
      </xdr:nvPicPr>
      <xdr:blipFill>
        <a:blip r:embed="rId412"/>
        <a:stretch/>
      </xdr:blipFill>
      <xdr:spPr>
        <a:xfrm>
          <a:off x="2052000" y="245491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63</xdr:row>
      <xdr:rowOff>7560</xdr:rowOff>
    </xdr:from>
    <xdr:to>
      <xdr:col>2</xdr:col>
      <xdr:colOff>769320</xdr:colOff>
      <xdr:row>463</xdr:row>
      <xdr:rowOff>456840</xdr:rowOff>
    </xdr:to>
    <xdr:pic>
      <xdr:nvPicPr>
        <xdr:cNvPr id="412" name="Рисунок 413" descr="БЛ14631.jpg"/>
        <xdr:cNvPicPr/>
      </xdr:nvPicPr>
      <xdr:blipFill>
        <a:blip r:embed="rId413"/>
        <a:stretch/>
      </xdr:blipFill>
      <xdr:spPr>
        <a:xfrm>
          <a:off x="2052000" y="2459631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64</xdr:row>
      <xdr:rowOff>15120</xdr:rowOff>
    </xdr:from>
    <xdr:to>
      <xdr:col>2</xdr:col>
      <xdr:colOff>769320</xdr:colOff>
      <xdr:row>464</xdr:row>
      <xdr:rowOff>677880</xdr:rowOff>
    </xdr:to>
    <xdr:pic>
      <xdr:nvPicPr>
        <xdr:cNvPr id="413" name="Рисунок 414" descr="БЛ13053.jpg"/>
        <xdr:cNvPicPr/>
      </xdr:nvPicPr>
      <xdr:blipFill>
        <a:blip r:embed="rId414"/>
        <a:stretch/>
      </xdr:blipFill>
      <xdr:spPr>
        <a:xfrm>
          <a:off x="2052000" y="24644268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65</xdr:row>
      <xdr:rowOff>7560</xdr:rowOff>
    </xdr:from>
    <xdr:to>
      <xdr:col>2</xdr:col>
      <xdr:colOff>769320</xdr:colOff>
      <xdr:row>465</xdr:row>
      <xdr:rowOff>456840</xdr:rowOff>
    </xdr:to>
    <xdr:pic>
      <xdr:nvPicPr>
        <xdr:cNvPr id="414" name="Рисунок 415" descr="БЛ14665.jpg"/>
        <xdr:cNvPicPr/>
      </xdr:nvPicPr>
      <xdr:blipFill>
        <a:blip r:embed="rId415"/>
        <a:stretch/>
      </xdr:blipFill>
      <xdr:spPr>
        <a:xfrm>
          <a:off x="2052000" y="2471284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66</xdr:row>
      <xdr:rowOff>15120</xdr:rowOff>
    </xdr:from>
    <xdr:to>
      <xdr:col>2</xdr:col>
      <xdr:colOff>769320</xdr:colOff>
      <xdr:row>466</xdr:row>
      <xdr:rowOff>677880</xdr:rowOff>
    </xdr:to>
    <xdr:pic>
      <xdr:nvPicPr>
        <xdr:cNvPr id="415" name="Рисунок 416" descr="БЛ13055.jpg"/>
        <xdr:cNvPicPr/>
      </xdr:nvPicPr>
      <xdr:blipFill>
        <a:blip r:embed="rId416"/>
        <a:stretch/>
      </xdr:blipFill>
      <xdr:spPr>
        <a:xfrm>
          <a:off x="2052000" y="24760764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67</xdr:row>
      <xdr:rowOff>7560</xdr:rowOff>
    </xdr:from>
    <xdr:to>
      <xdr:col>2</xdr:col>
      <xdr:colOff>769320</xdr:colOff>
      <xdr:row>467</xdr:row>
      <xdr:rowOff>456840</xdr:rowOff>
    </xdr:to>
    <xdr:pic>
      <xdr:nvPicPr>
        <xdr:cNvPr id="416" name="Рисунок 417" descr="БЛ14632.jpg"/>
        <xdr:cNvPicPr/>
      </xdr:nvPicPr>
      <xdr:blipFill>
        <a:blip r:embed="rId417"/>
        <a:stretch/>
      </xdr:blipFill>
      <xdr:spPr>
        <a:xfrm>
          <a:off x="2052000" y="248293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68</xdr:row>
      <xdr:rowOff>7560</xdr:rowOff>
    </xdr:from>
    <xdr:to>
      <xdr:col>2</xdr:col>
      <xdr:colOff>769320</xdr:colOff>
      <xdr:row>468</xdr:row>
      <xdr:rowOff>456840</xdr:rowOff>
    </xdr:to>
    <xdr:pic>
      <xdr:nvPicPr>
        <xdr:cNvPr id="417" name="Рисунок 418" descr="БЛ14633.jpg"/>
        <xdr:cNvPicPr/>
      </xdr:nvPicPr>
      <xdr:blipFill>
        <a:blip r:embed="rId418"/>
        <a:stretch/>
      </xdr:blipFill>
      <xdr:spPr>
        <a:xfrm>
          <a:off x="2052000" y="2487654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69</xdr:row>
      <xdr:rowOff>7560</xdr:rowOff>
    </xdr:from>
    <xdr:to>
      <xdr:col>2</xdr:col>
      <xdr:colOff>769320</xdr:colOff>
      <xdr:row>469</xdr:row>
      <xdr:rowOff>456840</xdr:rowOff>
    </xdr:to>
    <xdr:pic>
      <xdr:nvPicPr>
        <xdr:cNvPr id="418" name="Рисунок 419" descr="Б12049.jpg"/>
        <xdr:cNvPicPr/>
      </xdr:nvPicPr>
      <xdr:blipFill>
        <a:blip r:embed="rId419"/>
        <a:stretch/>
      </xdr:blipFill>
      <xdr:spPr>
        <a:xfrm>
          <a:off x="2052000" y="249237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70</xdr:row>
      <xdr:rowOff>7560</xdr:rowOff>
    </xdr:from>
    <xdr:to>
      <xdr:col>2</xdr:col>
      <xdr:colOff>769320</xdr:colOff>
      <xdr:row>470</xdr:row>
      <xdr:rowOff>456840</xdr:rowOff>
    </xdr:to>
    <xdr:pic>
      <xdr:nvPicPr>
        <xdr:cNvPr id="419" name="Рисунок 420" descr="Б12050.jpg"/>
        <xdr:cNvPicPr/>
      </xdr:nvPicPr>
      <xdr:blipFill>
        <a:blip r:embed="rId420"/>
        <a:stretch/>
      </xdr:blipFill>
      <xdr:spPr>
        <a:xfrm>
          <a:off x="2052000" y="249708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71</xdr:row>
      <xdr:rowOff>7560</xdr:rowOff>
    </xdr:from>
    <xdr:to>
      <xdr:col>2</xdr:col>
      <xdr:colOff>769320</xdr:colOff>
      <xdr:row>471</xdr:row>
      <xdr:rowOff>456840</xdr:rowOff>
    </xdr:to>
    <xdr:pic>
      <xdr:nvPicPr>
        <xdr:cNvPr id="420" name="Рисунок 421" descr="Б12051.jpg"/>
        <xdr:cNvPicPr/>
      </xdr:nvPicPr>
      <xdr:blipFill>
        <a:blip r:embed="rId421"/>
        <a:stretch/>
      </xdr:blipFill>
      <xdr:spPr>
        <a:xfrm>
          <a:off x="2052000" y="250180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72</xdr:row>
      <xdr:rowOff>7560</xdr:rowOff>
    </xdr:from>
    <xdr:to>
      <xdr:col>2</xdr:col>
      <xdr:colOff>769320</xdr:colOff>
      <xdr:row>472</xdr:row>
      <xdr:rowOff>456840</xdr:rowOff>
    </xdr:to>
    <xdr:pic>
      <xdr:nvPicPr>
        <xdr:cNvPr id="421" name="Рисунок 422" descr="c0038448.jpg"/>
        <xdr:cNvPicPr/>
      </xdr:nvPicPr>
      <xdr:blipFill>
        <a:blip r:embed="rId422"/>
        <a:stretch/>
      </xdr:blipFill>
      <xdr:spPr>
        <a:xfrm>
          <a:off x="2052000" y="250652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73</xdr:row>
      <xdr:rowOff>7560</xdr:rowOff>
    </xdr:from>
    <xdr:to>
      <xdr:col>2</xdr:col>
      <xdr:colOff>769320</xdr:colOff>
      <xdr:row>473</xdr:row>
      <xdr:rowOff>456840</xdr:rowOff>
    </xdr:to>
    <xdr:pic>
      <xdr:nvPicPr>
        <xdr:cNvPr id="422" name="Рисунок 423" descr="Б0003644.jpg"/>
        <xdr:cNvPicPr/>
      </xdr:nvPicPr>
      <xdr:blipFill>
        <a:blip r:embed="rId423"/>
        <a:stretch/>
      </xdr:blipFill>
      <xdr:spPr>
        <a:xfrm>
          <a:off x="2052000" y="2511244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74</xdr:row>
      <xdr:rowOff>7560</xdr:rowOff>
    </xdr:from>
    <xdr:to>
      <xdr:col>2</xdr:col>
      <xdr:colOff>769320</xdr:colOff>
      <xdr:row>474</xdr:row>
      <xdr:rowOff>456840</xdr:rowOff>
    </xdr:to>
    <xdr:pic>
      <xdr:nvPicPr>
        <xdr:cNvPr id="423" name="Рисунок 424" descr="Б0003645.jpg"/>
        <xdr:cNvPicPr/>
      </xdr:nvPicPr>
      <xdr:blipFill>
        <a:blip r:embed="rId424"/>
        <a:stretch/>
      </xdr:blipFill>
      <xdr:spPr>
        <a:xfrm>
          <a:off x="2052000" y="2515964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75</xdr:row>
      <xdr:rowOff>7560</xdr:rowOff>
    </xdr:from>
    <xdr:to>
      <xdr:col>2</xdr:col>
      <xdr:colOff>769320</xdr:colOff>
      <xdr:row>475</xdr:row>
      <xdr:rowOff>456840</xdr:rowOff>
    </xdr:to>
    <xdr:pic>
      <xdr:nvPicPr>
        <xdr:cNvPr id="424" name="Рисунок 425" descr="Б0003646.jpg"/>
        <xdr:cNvPicPr/>
      </xdr:nvPicPr>
      <xdr:blipFill>
        <a:blip r:embed="rId425"/>
        <a:stretch/>
      </xdr:blipFill>
      <xdr:spPr>
        <a:xfrm>
          <a:off x="2052000" y="2520680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76</xdr:row>
      <xdr:rowOff>7560</xdr:rowOff>
    </xdr:from>
    <xdr:to>
      <xdr:col>2</xdr:col>
      <xdr:colOff>769320</xdr:colOff>
      <xdr:row>476</xdr:row>
      <xdr:rowOff>456840</xdr:rowOff>
    </xdr:to>
    <xdr:pic>
      <xdr:nvPicPr>
        <xdr:cNvPr id="425" name="Рисунок 426" descr="c0032183.jpg"/>
        <xdr:cNvPicPr/>
      </xdr:nvPicPr>
      <xdr:blipFill>
        <a:blip r:embed="rId426"/>
        <a:stretch/>
      </xdr:blipFill>
      <xdr:spPr>
        <a:xfrm>
          <a:off x="2052000" y="252540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77</xdr:row>
      <xdr:rowOff>7560</xdr:rowOff>
    </xdr:from>
    <xdr:to>
      <xdr:col>2</xdr:col>
      <xdr:colOff>769320</xdr:colOff>
      <xdr:row>477</xdr:row>
      <xdr:rowOff>456840</xdr:rowOff>
    </xdr:to>
    <xdr:pic>
      <xdr:nvPicPr>
        <xdr:cNvPr id="426" name="Рисунок 427" descr="c0032184.jpg"/>
        <xdr:cNvPicPr/>
      </xdr:nvPicPr>
      <xdr:blipFill>
        <a:blip r:embed="rId427"/>
        <a:stretch/>
      </xdr:blipFill>
      <xdr:spPr>
        <a:xfrm>
          <a:off x="2052000" y="253011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78</xdr:row>
      <xdr:rowOff>7560</xdr:rowOff>
    </xdr:from>
    <xdr:to>
      <xdr:col>2</xdr:col>
      <xdr:colOff>769320</xdr:colOff>
      <xdr:row>478</xdr:row>
      <xdr:rowOff>456840</xdr:rowOff>
    </xdr:to>
    <xdr:pic>
      <xdr:nvPicPr>
        <xdr:cNvPr id="427" name="Рисунок 428" descr="c0032185.jpg"/>
        <xdr:cNvPicPr/>
      </xdr:nvPicPr>
      <xdr:blipFill>
        <a:blip r:embed="rId428"/>
        <a:stretch/>
      </xdr:blipFill>
      <xdr:spPr>
        <a:xfrm>
          <a:off x="2052000" y="253483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79</xdr:row>
      <xdr:rowOff>7560</xdr:rowOff>
    </xdr:from>
    <xdr:to>
      <xdr:col>2</xdr:col>
      <xdr:colOff>769320</xdr:colOff>
      <xdr:row>479</xdr:row>
      <xdr:rowOff>456840</xdr:rowOff>
    </xdr:to>
    <xdr:pic>
      <xdr:nvPicPr>
        <xdr:cNvPr id="428" name="Рисунок 429" descr="Б0003652.jpg"/>
        <xdr:cNvPicPr/>
      </xdr:nvPicPr>
      <xdr:blipFill>
        <a:blip r:embed="rId429"/>
        <a:stretch/>
      </xdr:blipFill>
      <xdr:spPr>
        <a:xfrm>
          <a:off x="2052000" y="2539551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0</xdr:row>
      <xdr:rowOff>7560</xdr:rowOff>
    </xdr:from>
    <xdr:to>
      <xdr:col>2</xdr:col>
      <xdr:colOff>769320</xdr:colOff>
      <xdr:row>480</xdr:row>
      <xdr:rowOff>456840</xdr:rowOff>
    </xdr:to>
    <xdr:pic>
      <xdr:nvPicPr>
        <xdr:cNvPr id="429" name="Рисунок 430" descr="c0034061.jpg"/>
        <xdr:cNvPicPr/>
      </xdr:nvPicPr>
      <xdr:blipFill>
        <a:blip r:embed="rId430"/>
        <a:stretch/>
      </xdr:blipFill>
      <xdr:spPr>
        <a:xfrm>
          <a:off x="2052000" y="2544271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1</xdr:row>
      <xdr:rowOff>7560</xdr:rowOff>
    </xdr:from>
    <xdr:to>
      <xdr:col>2</xdr:col>
      <xdr:colOff>769320</xdr:colOff>
      <xdr:row>481</xdr:row>
      <xdr:rowOff>456840</xdr:rowOff>
    </xdr:to>
    <xdr:pic>
      <xdr:nvPicPr>
        <xdr:cNvPr id="430" name="Рисунок 431" descr="c0034062.jpg"/>
        <xdr:cNvPicPr/>
      </xdr:nvPicPr>
      <xdr:blipFill>
        <a:blip r:embed="rId431"/>
        <a:stretch/>
      </xdr:blipFill>
      <xdr:spPr>
        <a:xfrm>
          <a:off x="2052000" y="254899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3</xdr:row>
      <xdr:rowOff>7560</xdr:rowOff>
    </xdr:from>
    <xdr:to>
      <xdr:col>2</xdr:col>
      <xdr:colOff>769320</xdr:colOff>
      <xdr:row>483</xdr:row>
      <xdr:rowOff>456840</xdr:rowOff>
    </xdr:to>
    <xdr:pic>
      <xdr:nvPicPr>
        <xdr:cNvPr id="431" name="Рисунок 432" descr="БЛ14778.jpg"/>
        <xdr:cNvPicPr/>
      </xdr:nvPicPr>
      <xdr:blipFill>
        <a:blip r:embed="rId432"/>
        <a:stretch/>
      </xdr:blipFill>
      <xdr:spPr>
        <a:xfrm>
          <a:off x="2052000" y="255625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4</xdr:row>
      <xdr:rowOff>7560</xdr:rowOff>
    </xdr:from>
    <xdr:to>
      <xdr:col>2</xdr:col>
      <xdr:colOff>769320</xdr:colOff>
      <xdr:row>484</xdr:row>
      <xdr:rowOff>456840</xdr:rowOff>
    </xdr:to>
    <xdr:pic>
      <xdr:nvPicPr>
        <xdr:cNvPr id="432" name="Рисунок 433" descr="БЛ14782.jpg"/>
        <xdr:cNvPicPr/>
      </xdr:nvPicPr>
      <xdr:blipFill>
        <a:blip r:embed="rId433"/>
        <a:stretch/>
      </xdr:blipFill>
      <xdr:spPr>
        <a:xfrm>
          <a:off x="2052000" y="256097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5</xdr:row>
      <xdr:rowOff>7560</xdr:rowOff>
    </xdr:from>
    <xdr:to>
      <xdr:col>2</xdr:col>
      <xdr:colOff>769320</xdr:colOff>
      <xdr:row>485</xdr:row>
      <xdr:rowOff>456840</xdr:rowOff>
    </xdr:to>
    <xdr:pic>
      <xdr:nvPicPr>
        <xdr:cNvPr id="433" name="Рисунок 434" descr="БЛ14779.jpg"/>
        <xdr:cNvPicPr/>
      </xdr:nvPicPr>
      <xdr:blipFill>
        <a:blip r:embed="rId434"/>
        <a:stretch/>
      </xdr:blipFill>
      <xdr:spPr>
        <a:xfrm>
          <a:off x="2052000" y="2565694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6</xdr:row>
      <xdr:rowOff>7560</xdr:rowOff>
    </xdr:from>
    <xdr:to>
      <xdr:col>2</xdr:col>
      <xdr:colOff>769320</xdr:colOff>
      <xdr:row>486</xdr:row>
      <xdr:rowOff>456840</xdr:rowOff>
    </xdr:to>
    <xdr:pic>
      <xdr:nvPicPr>
        <xdr:cNvPr id="434" name="Рисунок 435" descr="БЛ14777.jpg"/>
        <xdr:cNvPicPr/>
      </xdr:nvPicPr>
      <xdr:blipFill>
        <a:blip r:embed="rId435"/>
        <a:stretch/>
      </xdr:blipFill>
      <xdr:spPr>
        <a:xfrm>
          <a:off x="2052000" y="2570414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7</xdr:row>
      <xdr:rowOff>7560</xdr:rowOff>
    </xdr:from>
    <xdr:to>
      <xdr:col>2</xdr:col>
      <xdr:colOff>769320</xdr:colOff>
      <xdr:row>487</xdr:row>
      <xdr:rowOff>456840</xdr:rowOff>
    </xdr:to>
    <xdr:pic>
      <xdr:nvPicPr>
        <xdr:cNvPr id="435" name="Рисунок 436" descr="БЛ14780.jpg"/>
        <xdr:cNvPicPr/>
      </xdr:nvPicPr>
      <xdr:blipFill>
        <a:blip r:embed="rId436"/>
        <a:stretch/>
      </xdr:blipFill>
      <xdr:spPr>
        <a:xfrm>
          <a:off x="2052000" y="2575130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8</xdr:row>
      <xdr:rowOff>7560</xdr:rowOff>
    </xdr:from>
    <xdr:to>
      <xdr:col>2</xdr:col>
      <xdr:colOff>769320</xdr:colOff>
      <xdr:row>488</xdr:row>
      <xdr:rowOff>456840</xdr:rowOff>
    </xdr:to>
    <xdr:pic>
      <xdr:nvPicPr>
        <xdr:cNvPr id="436" name="Рисунок 437" descr="БЛ14781.jpg"/>
        <xdr:cNvPicPr/>
      </xdr:nvPicPr>
      <xdr:blipFill>
        <a:blip r:embed="rId437"/>
        <a:stretch/>
      </xdr:blipFill>
      <xdr:spPr>
        <a:xfrm>
          <a:off x="2052000" y="257985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89</xdr:row>
      <xdr:rowOff>7560</xdr:rowOff>
    </xdr:from>
    <xdr:to>
      <xdr:col>2</xdr:col>
      <xdr:colOff>769320</xdr:colOff>
      <xdr:row>489</xdr:row>
      <xdr:rowOff>464400</xdr:rowOff>
    </xdr:to>
    <xdr:pic>
      <xdr:nvPicPr>
        <xdr:cNvPr id="437" name="Рисунок 438" descr="C0045849.JPG"/>
        <xdr:cNvPicPr/>
      </xdr:nvPicPr>
      <xdr:blipFill>
        <a:blip r:embed="rId438"/>
        <a:stretch/>
      </xdr:blipFill>
      <xdr:spPr>
        <a:xfrm>
          <a:off x="2052000" y="258456960"/>
          <a:ext cx="441720" cy="456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91</xdr:row>
      <xdr:rowOff>7560</xdr:rowOff>
    </xdr:from>
    <xdr:to>
      <xdr:col>2</xdr:col>
      <xdr:colOff>769320</xdr:colOff>
      <xdr:row>491</xdr:row>
      <xdr:rowOff>456840</xdr:rowOff>
    </xdr:to>
    <xdr:pic>
      <xdr:nvPicPr>
        <xdr:cNvPr id="438" name="Рисунок 439" descr="c0020593.jpg"/>
        <xdr:cNvPicPr/>
      </xdr:nvPicPr>
      <xdr:blipFill>
        <a:blip r:embed="rId439"/>
        <a:stretch/>
      </xdr:blipFill>
      <xdr:spPr>
        <a:xfrm>
          <a:off x="2052000" y="2593166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92</xdr:row>
      <xdr:rowOff>7560</xdr:rowOff>
    </xdr:from>
    <xdr:to>
      <xdr:col>2</xdr:col>
      <xdr:colOff>769320</xdr:colOff>
      <xdr:row>492</xdr:row>
      <xdr:rowOff>456840</xdr:rowOff>
    </xdr:to>
    <xdr:pic>
      <xdr:nvPicPr>
        <xdr:cNvPr id="439" name="Рисунок 440" descr="c0032872.jpg"/>
        <xdr:cNvPicPr/>
      </xdr:nvPicPr>
      <xdr:blipFill>
        <a:blip r:embed="rId440"/>
        <a:stretch/>
      </xdr:blipFill>
      <xdr:spPr>
        <a:xfrm>
          <a:off x="2052000" y="259788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93</xdr:row>
      <xdr:rowOff>15120</xdr:rowOff>
    </xdr:from>
    <xdr:to>
      <xdr:col>2</xdr:col>
      <xdr:colOff>769320</xdr:colOff>
      <xdr:row>493</xdr:row>
      <xdr:rowOff>677880</xdr:rowOff>
    </xdr:to>
    <xdr:pic>
      <xdr:nvPicPr>
        <xdr:cNvPr id="440" name="Рисунок 441" descr="БЛ12996.jpg"/>
        <xdr:cNvPicPr/>
      </xdr:nvPicPr>
      <xdr:blipFill>
        <a:blip r:embed="rId441"/>
        <a:stretch/>
      </xdr:blipFill>
      <xdr:spPr>
        <a:xfrm>
          <a:off x="2052000" y="26026776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95</xdr:row>
      <xdr:rowOff>15120</xdr:rowOff>
    </xdr:from>
    <xdr:to>
      <xdr:col>2</xdr:col>
      <xdr:colOff>769320</xdr:colOff>
      <xdr:row>495</xdr:row>
      <xdr:rowOff>677880</xdr:rowOff>
    </xdr:to>
    <xdr:pic>
      <xdr:nvPicPr>
        <xdr:cNvPr id="441" name="Рисунок 442" descr="БЛ14771.jpg"/>
        <xdr:cNvPicPr/>
      </xdr:nvPicPr>
      <xdr:blipFill>
        <a:blip r:embed="rId442"/>
        <a:stretch/>
      </xdr:blipFill>
      <xdr:spPr>
        <a:xfrm>
          <a:off x="2052000" y="26134236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97</xdr:row>
      <xdr:rowOff>7560</xdr:rowOff>
    </xdr:from>
    <xdr:to>
      <xdr:col>2</xdr:col>
      <xdr:colOff>769320</xdr:colOff>
      <xdr:row>497</xdr:row>
      <xdr:rowOff>456840</xdr:rowOff>
    </xdr:to>
    <xdr:pic>
      <xdr:nvPicPr>
        <xdr:cNvPr id="442" name="Рисунок 443" descr="Б0044706.jpg"/>
        <xdr:cNvPicPr/>
      </xdr:nvPicPr>
      <xdr:blipFill>
        <a:blip r:embed="rId443"/>
        <a:stretch/>
      </xdr:blipFill>
      <xdr:spPr>
        <a:xfrm>
          <a:off x="2052000" y="2622834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98</xdr:row>
      <xdr:rowOff>7560</xdr:rowOff>
    </xdr:from>
    <xdr:to>
      <xdr:col>2</xdr:col>
      <xdr:colOff>769320</xdr:colOff>
      <xdr:row>498</xdr:row>
      <xdr:rowOff>456840</xdr:rowOff>
    </xdr:to>
    <xdr:pic>
      <xdr:nvPicPr>
        <xdr:cNvPr id="443" name="Рисунок 444" descr="Б0044715.jpg"/>
        <xdr:cNvPicPr/>
      </xdr:nvPicPr>
      <xdr:blipFill>
        <a:blip r:embed="rId444"/>
        <a:stretch/>
      </xdr:blipFill>
      <xdr:spPr>
        <a:xfrm>
          <a:off x="2052000" y="262755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499</xdr:row>
      <xdr:rowOff>7560</xdr:rowOff>
    </xdr:from>
    <xdr:to>
      <xdr:col>2</xdr:col>
      <xdr:colOff>769320</xdr:colOff>
      <xdr:row>499</xdr:row>
      <xdr:rowOff>456840</xdr:rowOff>
    </xdr:to>
    <xdr:pic>
      <xdr:nvPicPr>
        <xdr:cNvPr id="444" name="Рисунок 445" descr="Б0044718.jpg"/>
        <xdr:cNvPicPr/>
      </xdr:nvPicPr>
      <xdr:blipFill>
        <a:blip r:embed="rId445"/>
        <a:stretch/>
      </xdr:blipFill>
      <xdr:spPr>
        <a:xfrm>
          <a:off x="2052000" y="263226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00</xdr:row>
      <xdr:rowOff>7560</xdr:rowOff>
    </xdr:from>
    <xdr:to>
      <xdr:col>2</xdr:col>
      <xdr:colOff>769320</xdr:colOff>
      <xdr:row>500</xdr:row>
      <xdr:rowOff>456840</xdr:rowOff>
    </xdr:to>
    <xdr:pic>
      <xdr:nvPicPr>
        <xdr:cNvPr id="445" name="Рисунок 446" descr="Б0044708.jpg"/>
        <xdr:cNvPicPr/>
      </xdr:nvPicPr>
      <xdr:blipFill>
        <a:blip r:embed="rId446"/>
        <a:stretch/>
      </xdr:blipFill>
      <xdr:spPr>
        <a:xfrm>
          <a:off x="2052000" y="26369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01</xdr:row>
      <xdr:rowOff>7560</xdr:rowOff>
    </xdr:from>
    <xdr:to>
      <xdr:col>2</xdr:col>
      <xdr:colOff>769320</xdr:colOff>
      <xdr:row>501</xdr:row>
      <xdr:rowOff>456840</xdr:rowOff>
    </xdr:to>
    <xdr:pic>
      <xdr:nvPicPr>
        <xdr:cNvPr id="446" name="Рисунок 447" descr="Б0044709.jpg"/>
        <xdr:cNvPicPr/>
      </xdr:nvPicPr>
      <xdr:blipFill>
        <a:blip r:embed="rId447"/>
        <a:stretch/>
      </xdr:blipFill>
      <xdr:spPr>
        <a:xfrm>
          <a:off x="2052000" y="264170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02</xdr:row>
      <xdr:rowOff>7560</xdr:rowOff>
    </xdr:from>
    <xdr:to>
      <xdr:col>2</xdr:col>
      <xdr:colOff>769320</xdr:colOff>
      <xdr:row>502</xdr:row>
      <xdr:rowOff>456840</xdr:rowOff>
    </xdr:to>
    <xdr:pic>
      <xdr:nvPicPr>
        <xdr:cNvPr id="447" name="Рисунок 448" descr="30-1041.jpg"/>
        <xdr:cNvPicPr/>
      </xdr:nvPicPr>
      <xdr:blipFill>
        <a:blip r:embed="rId448"/>
        <a:stretch/>
      </xdr:blipFill>
      <xdr:spPr>
        <a:xfrm>
          <a:off x="2052000" y="2646424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03</xdr:row>
      <xdr:rowOff>7560</xdr:rowOff>
    </xdr:from>
    <xdr:to>
      <xdr:col>2</xdr:col>
      <xdr:colOff>769320</xdr:colOff>
      <xdr:row>503</xdr:row>
      <xdr:rowOff>456840</xdr:rowOff>
    </xdr:to>
    <xdr:pic>
      <xdr:nvPicPr>
        <xdr:cNvPr id="448" name="Рисунок 449" descr="30-1038.jpg"/>
        <xdr:cNvPicPr/>
      </xdr:nvPicPr>
      <xdr:blipFill>
        <a:blip r:embed="rId449"/>
        <a:stretch/>
      </xdr:blipFill>
      <xdr:spPr>
        <a:xfrm>
          <a:off x="2052000" y="265114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04</xdr:row>
      <xdr:rowOff>7560</xdr:rowOff>
    </xdr:from>
    <xdr:to>
      <xdr:col>2</xdr:col>
      <xdr:colOff>769320</xdr:colOff>
      <xdr:row>504</xdr:row>
      <xdr:rowOff>456840</xdr:rowOff>
    </xdr:to>
    <xdr:pic>
      <xdr:nvPicPr>
        <xdr:cNvPr id="449" name="Рисунок 450" descr="30-1040.jpg"/>
        <xdr:cNvPicPr/>
      </xdr:nvPicPr>
      <xdr:blipFill>
        <a:blip r:embed="rId450"/>
        <a:stretch/>
      </xdr:blipFill>
      <xdr:spPr>
        <a:xfrm>
          <a:off x="2052000" y="2655860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05</xdr:row>
      <xdr:rowOff>7560</xdr:rowOff>
    </xdr:from>
    <xdr:to>
      <xdr:col>2</xdr:col>
      <xdr:colOff>769320</xdr:colOff>
      <xdr:row>505</xdr:row>
      <xdr:rowOff>456840</xdr:rowOff>
    </xdr:to>
    <xdr:pic>
      <xdr:nvPicPr>
        <xdr:cNvPr id="450" name="Рисунок 451" descr="30-1037.jpg"/>
        <xdr:cNvPicPr/>
      </xdr:nvPicPr>
      <xdr:blipFill>
        <a:blip r:embed="rId451"/>
        <a:stretch/>
      </xdr:blipFill>
      <xdr:spPr>
        <a:xfrm>
          <a:off x="2052000" y="2660576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06</xdr:row>
      <xdr:rowOff>7560</xdr:rowOff>
    </xdr:from>
    <xdr:to>
      <xdr:col>2</xdr:col>
      <xdr:colOff>769320</xdr:colOff>
      <xdr:row>506</xdr:row>
      <xdr:rowOff>456840</xdr:rowOff>
    </xdr:to>
    <xdr:pic>
      <xdr:nvPicPr>
        <xdr:cNvPr id="451" name="Рисунок 452" descr="30-1036.jpg"/>
        <xdr:cNvPicPr/>
      </xdr:nvPicPr>
      <xdr:blipFill>
        <a:blip r:embed="rId452"/>
        <a:stretch/>
      </xdr:blipFill>
      <xdr:spPr>
        <a:xfrm>
          <a:off x="2052000" y="266529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07</xdr:row>
      <xdr:rowOff>7560</xdr:rowOff>
    </xdr:from>
    <xdr:to>
      <xdr:col>2</xdr:col>
      <xdr:colOff>769320</xdr:colOff>
      <xdr:row>507</xdr:row>
      <xdr:rowOff>456840</xdr:rowOff>
    </xdr:to>
    <xdr:pic>
      <xdr:nvPicPr>
        <xdr:cNvPr id="452" name="Рисунок 453" descr="30-1035.jpg"/>
        <xdr:cNvPicPr/>
      </xdr:nvPicPr>
      <xdr:blipFill>
        <a:blip r:embed="rId453"/>
        <a:stretch/>
      </xdr:blipFill>
      <xdr:spPr>
        <a:xfrm>
          <a:off x="2052000" y="267001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08</xdr:row>
      <xdr:rowOff>15120</xdr:rowOff>
    </xdr:from>
    <xdr:to>
      <xdr:col>2</xdr:col>
      <xdr:colOff>769320</xdr:colOff>
      <xdr:row>508</xdr:row>
      <xdr:rowOff>677880</xdr:rowOff>
    </xdr:to>
    <xdr:pic>
      <xdr:nvPicPr>
        <xdr:cNvPr id="453" name="Рисунок 454" descr="30-1034.jpg"/>
        <xdr:cNvPicPr/>
      </xdr:nvPicPr>
      <xdr:blipFill>
        <a:blip r:embed="rId454"/>
        <a:stretch/>
      </xdr:blipFill>
      <xdr:spPr>
        <a:xfrm>
          <a:off x="2052000" y="26748072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09</xdr:row>
      <xdr:rowOff>7560</xdr:rowOff>
    </xdr:from>
    <xdr:to>
      <xdr:col>2</xdr:col>
      <xdr:colOff>769320</xdr:colOff>
      <xdr:row>509</xdr:row>
      <xdr:rowOff>456840</xdr:rowOff>
    </xdr:to>
    <xdr:pic>
      <xdr:nvPicPr>
        <xdr:cNvPr id="454" name="Рисунок 455" descr="30-1033.jpg"/>
        <xdr:cNvPicPr/>
      </xdr:nvPicPr>
      <xdr:blipFill>
        <a:blip r:embed="rId455"/>
        <a:stretch/>
      </xdr:blipFill>
      <xdr:spPr>
        <a:xfrm>
          <a:off x="2052000" y="268166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10</xdr:row>
      <xdr:rowOff>7560</xdr:rowOff>
    </xdr:from>
    <xdr:to>
      <xdr:col>2</xdr:col>
      <xdr:colOff>769320</xdr:colOff>
      <xdr:row>510</xdr:row>
      <xdr:rowOff>456840</xdr:rowOff>
    </xdr:to>
    <xdr:pic>
      <xdr:nvPicPr>
        <xdr:cNvPr id="455" name="Рисунок 456" descr="30-1032.jpg"/>
        <xdr:cNvPicPr/>
      </xdr:nvPicPr>
      <xdr:blipFill>
        <a:blip r:embed="rId456"/>
        <a:stretch/>
      </xdr:blipFill>
      <xdr:spPr>
        <a:xfrm>
          <a:off x="2052000" y="2686384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11</xdr:row>
      <xdr:rowOff>7560</xdr:rowOff>
    </xdr:from>
    <xdr:to>
      <xdr:col>2</xdr:col>
      <xdr:colOff>769320</xdr:colOff>
      <xdr:row>511</xdr:row>
      <xdr:rowOff>456840</xdr:rowOff>
    </xdr:to>
    <xdr:pic>
      <xdr:nvPicPr>
        <xdr:cNvPr id="456" name="Рисунок 457" descr="30-1031.jpg"/>
        <xdr:cNvPicPr/>
      </xdr:nvPicPr>
      <xdr:blipFill>
        <a:blip r:embed="rId457"/>
        <a:stretch/>
      </xdr:blipFill>
      <xdr:spPr>
        <a:xfrm>
          <a:off x="2052000" y="269110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12</xdr:row>
      <xdr:rowOff>7560</xdr:rowOff>
    </xdr:from>
    <xdr:to>
      <xdr:col>2</xdr:col>
      <xdr:colOff>769320</xdr:colOff>
      <xdr:row>512</xdr:row>
      <xdr:rowOff>456840</xdr:rowOff>
    </xdr:to>
    <xdr:pic>
      <xdr:nvPicPr>
        <xdr:cNvPr id="457" name="Рисунок 458" descr="30-1030.jpg"/>
        <xdr:cNvPicPr/>
      </xdr:nvPicPr>
      <xdr:blipFill>
        <a:blip r:embed="rId458"/>
        <a:stretch/>
      </xdr:blipFill>
      <xdr:spPr>
        <a:xfrm>
          <a:off x="2052000" y="2695820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13</xdr:row>
      <xdr:rowOff>7560</xdr:rowOff>
    </xdr:from>
    <xdr:to>
      <xdr:col>2</xdr:col>
      <xdr:colOff>769320</xdr:colOff>
      <xdr:row>513</xdr:row>
      <xdr:rowOff>456840</xdr:rowOff>
    </xdr:to>
    <xdr:pic>
      <xdr:nvPicPr>
        <xdr:cNvPr id="458" name="Рисунок 459" descr="30-1029.jpg"/>
        <xdr:cNvPicPr/>
      </xdr:nvPicPr>
      <xdr:blipFill>
        <a:blip r:embed="rId459"/>
        <a:stretch/>
      </xdr:blipFill>
      <xdr:spPr>
        <a:xfrm>
          <a:off x="2052000" y="270054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14</xdr:row>
      <xdr:rowOff>7560</xdr:rowOff>
    </xdr:from>
    <xdr:to>
      <xdr:col>2</xdr:col>
      <xdr:colOff>769320</xdr:colOff>
      <xdr:row>514</xdr:row>
      <xdr:rowOff>456840</xdr:rowOff>
    </xdr:to>
    <xdr:pic>
      <xdr:nvPicPr>
        <xdr:cNvPr id="459" name="Рисунок 460" descr="30-1028.jpg"/>
        <xdr:cNvPicPr/>
      </xdr:nvPicPr>
      <xdr:blipFill>
        <a:blip r:embed="rId460"/>
        <a:stretch/>
      </xdr:blipFill>
      <xdr:spPr>
        <a:xfrm>
          <a:off x="2052000" y="270525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15</xdr:row>
      <xdr:rowOff>7560</xdr:rowOff>
    </xdr:from>
    <xdr:to>
      <xdr:col>2</xdr:col>
      <xdr:colOff>769320</xdr:colOff>
      <xdr:row>515</xdr:row>
      <xdr:rowOff>456840</xdr:rowOff>
    </xdr:to>
    <xdr:pic>
      <xdr:nvPicPr>
        <xdr:cNvPr id="460" name="Рисунок 461" descr="c0034934.jpg"/>
        <xdr:cNvPicPr/>
      </xdr:nvPicPr>
      <xdr:blipFill>
        <a:blip r:embed="rId461"/>
        <a:stretch/>
      </xdr:blipFill>
      <xdr:spPr>
        <a:xfrm>
          <a:off x="2052000" y="270997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16</xdr:row>
      <xdr:rowOff>7560</xdr:rowOff>
    </xdr:from>
    <xdr:to>
      <xdr:col>2</xdr:col>
      <xdr:colOff>769320</xdr:colOff>
      <xdr:row>516</xdr:row>
      <xdr:rowOff>456840</xdr:rowOff>
    </xdr:to>
    <xdr:pic>
      <xdr:nvPicPr>
        <xdr:cNvPr id="461" name="Рисунок 462" descr="c0035050.jpg"/>
        <xdr:cNvPicPr/>
      </xdr:nvPicPr>
      <xdr:blipFill>
        <a:blip r:embed="rId462"/>
        <a:stretch/>
      </xdr:blipFill>
      <xdr:spPr>
        <a:xfrm>
          <a:off x="2052000" y="2714691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17</xdr:row>
      <xdr:rowOff>7560</xdr:rowOff>
    </xdr:from>
    <xdr:to>
      <xdr:col>2</xdr:col>
      <xdr:colOff>769320</xdr:colOff>
      <xdr:row>517</xdr:row>
      <xdr:rowOff>456840</xdr:rowOff>
    </xdr:to>
    <xdr:pic>
      <xdr:nvPicPr>
        <xdr:cNvPr id="462" name="Рисунок 463" descr="c0034936.jpg"/>
        <xdr:cNvPicPr/>
      </xdr:nvPicPr>
      <xdr:blipFill>
        <a:blip r:embed="rId463"/>
        <a:stretch/>
      </xdr:blipFill>
      <xdr:spPr>
        <a:xfrm>
          <a:off x="2052000" y="2719411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18</xdr:row>
      <xdr:rowOff>7560</xdr:rowOff>
    </xdr:from>
    <xdr:to>
      <xdr:col>2</xdr:col>
      <xdr:colOff>769320</xdr:colOff>
      <xdr:row>518</xdr:row>
      <xdr:rowOff>456840</xdr:rowOff>
    </xdr:to>
    <xdr:pic>
      <xdr:nvPicPr>
        <xdr:cNvPr id="463" name="Рисунок 464" descr="c0035065.jpg"/>
        <xdr:cNvPicPr/>
      </xdr:nvPicPr>
      <xdr:blipFill>
        <a:blip r:embed="rId464"/>
        <a:stretch/>
      </xdr:blipFill>
      <xdr:spPr>
        <a:xfrm>
          <a:off x="2052000" y="2724127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19</xdr:row>
      <xdr:rowOff>7560</xdr:rowOff>
    </xdr:from>
    <xdr:to>
      <xdr:col>2</xdr:col>
      <xdr:colOff>769320</xdr:colOff>
      <xdr:row>519</xdr:row>
      <xdr:rowOff>456840</xdr:rowOff>
    </xdr:to>
    <xdr:pic>
      <xdr:nvPicPr>
        <xdr:cNvPr id="464" name="Рисунок 465" descr="c0034940.jpg"/>
        <xdr:cNvPicPr/>
      </xdr:nvPicPr>
      <xdr:blipFill>
        <a:blip r:embed="rId465"/>
        <a:stretch/>
      </xdr:blipFill>
      <xdr:spPr>
        <a:xfrm>
          <a:off x="2052000" y="2728846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0</xdr:row>
      <xdr:rowOff>7560</xdr:rowOff>
    </xdr:from>
    <xdr:to>
      <xdr:col>2</xdr:col>
      <xdr:colOff>769320</xdr:colOff>
      <xdr:row>520</xdr:row>
      <xdr:rowOff>456840</xdr:rowOff>
    </xdr:to>
    <xdr:pic>
      <xdr:nvPicPr>
        <xdr:cNvPr id="465" name="Рисунок 466" descr="c0035053.jpg"/>
        <xdr:cNvPicPr/>
      </xdr:nvPicPr>
      <xdr:blipFill>
        <a:blip r:embed="rId466"/>
        <a:stretch/>
      </xdr:blipFill>
      <xdr:spPr>
        <a:xfrm>
          <a:off x="2052000" y="2733566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1</xdr:row>
      <xdr:rowOff>7560</xdr:rowOff>
    </xdr:from>
    <xdr:to>
      <xdr:col>2</xdr:col>
      <xdr:colOff>769320</xdr:colOff>
      <xdr:row>521</xdr:row>
      <xdr:rowOff>456840</xdr:rowOff>
    </xdr:to>
    <xdr:pic>
      <xdr:nvPicPr>
        <xdr:cNvPr id="466" name="Рисунок 467" descr="c0035052.jpg"/>
        <xdr:cNvPicPr/>
      </xdr:nvPicPr>
      <xdr:blipFill>
        <a:blip r:embed="rId467"/>
        <a:stretch/>
      </xdr:blipFill>
      <xdr:spPr>
        <a:xfrm>
          <a:off x="2052000" y="273828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2</xdr:row>
      <xdr:rowOff>7560</xdr:rowOff>
    </xdr:from>
    <xdr:to>
      <xdr:col>2</xdr:col>
      <xdr:colOff>769320</xdr:colOff>
      <xdr:row>522</xdr:row>
      <xdr:rowOff>456840</xdr:rowOff>
    </xdr:to>
    <xdr:pic>
      <xdr:nvPicPr>
        <xdr:cNvPr id="467" name="Рисунок 468" descr="c0036508.jpg"/>
        <xdr:cNvPicPr/>
      </xdr:nvPicPr>
      <xdr:blipFill>
        <a:blip r:embed="rId468"/>
        <a:stretch/>
      </xdr:blipFill>
      <xdr:spPr>
        <a:xfrm>
          <a:off x="2052000" y="274300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3</xdr:row>
      <xdr:rowOff>7560</xdr:rowOff>
    </xdr:from>
    <xdr:to>
      <xdr:col>2</xdr:col>
      <xdr:colOff>769320</xdr:colOff>
      <xdr:row>523</xdr:row>
      <xdr:rowOff>456840</xdr:rowOff>
    </xdr:to>
    <xdr:pic>
      <xdr:nvPicPr>
        <xdr:cNvPr id="468" name="Рисунок 469" descr="c0036509.jpg"/>
        <xdr:cNvPicPr/>
      </xdr:nvPicPr>
      <xdr:blipFill>
        <a:blip r:embed="rId469"/>
        <a:stretch/>
      </xdr:blipFill>
      <xdr:spPr>
        <a:xfrm>
          <a:off x="2052000" y="274771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4</xdr:row>
      <xdr:rowOff>7560</xdr:rowOff>
    </xdr:from>
    <xdr:to>
      <xdr:col>2</xdr:col>
      <xdr:colOff>769320</xdr:colOff>
      <xdr:row>524</xdr:row>
      <xdr:rowOff>456840</xdr:rowOff>
    </xdr:to>
    <xdr:pic>
      <xdr:nvPicPr>
        <xdr:cNvPr id="469" name="Рисунок 470" descr="c0034937.jpg"/>
        <xdr:cNvPicPr/>
      </xdr:nvPicPr>
      <xdr:blipFill>
        <a:blip r:embed="rId470"/>
        <a:stretch/>
      </xdr:blipFill>
      <xdr:spPr>
        <a:xfrm>
          <a:off x="2052000" y="275243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5</xdr:row>
      <xdr:rowOff>7560</xdr:rowOff>
    </xdr:from>
    <xdr:to>
      <xdr:col>2</xdr:col>
      <xdr:colOff>769320</xdr:colOff>
      <xdr:row>525</xdr:row>
      <xdr:rowOff>456840</xdr:rowOff>
    </xdr:to>
    <xdr:pic>
      <xdr:nvPicPr>
        <xdr:cNvPr id="470" name="Рисунок 471" descr="c0035051.jpg"/>
        <xdr:cNvPicPr/>
      </xdr:nvPicPr>
      <xdr:blipFill>
        <a:blip r:embed="rId471"/>
        <a:stretch/>
      </xdr:blipFill>
      <xdr:spPr>
        <a:xfrm>
          <a:off x="2052000" y="275715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6</xdr:row>
      <xdr:rowOff>7560</xdr:rowOff>
    </xdr:from>
    <xdr:to>
      <xdr:col>2</xdr:col>
      <xdr:colOff>769320</xdr:colOff>
      <xdr:row>526</xdr:row>
      <xdr:rowOff>456840</xdr:rowOff>
    </xdr:to>
    <xdr:pic>
      <xdr:nvPicPr>
        <xdr:cNvPr id="471" name="Рисунок 472" descr="c0035049.jpg"/>
        <xdr:cNvPicPr/>
      </xdr:nvPicPr>
      <xdr:blipFill>
        <a:blip r:embed="rId472"/>
        <a:stretch/>
      </xdr:blipFill>
      <xdr:spPr>
        <a:xfrm>
          <a:off x="2052000" y="276187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7</xdr:row>
      <xdr:rowOff>7560</xdr:rowOff>
    </xdr:from>
    <xdr:to>
      <xdr:col>2</xdr:col>
      <xdr:colOff>769320</xdr:colOff>
      <xdr:row>527</xdr:row>
      <xdr:rowOff>456840</xdr:rowOff>
    </xdr:to>
    <xdr:pic>
      <xdr:nvPicPr>
        <xdr:cNvPr id="472" name="Рисунок 473" descr="c0034935.jpg"/>
        <xdr:cNvPicPr/>
      </xdr:nvPicPr>
      <xdr:blipFill>
        <a:blip r:embed="rId473"/>
        <a:stretch/>
      </xdr:blipFill>
      <xdr:spPr>
        <a:xfrm>
          <a:off x="2052000" y="2766592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8</xdr:row>
      <xdr:rowOff>15120</xdr:rowOff>
    </xdr:from>
    <xdr:to>
      <xdr:col>2</xdr:col>
      <xdr:colOff>769320</xdr:colOff>
      <xdr:row>528</xdr:row>
      <xdr:rowOff>677880</xdr:rowOff>
    </xdr:to>
    <xdr:pic>
      <xdr:nvPicPr>
        <xdr:cNvPr id="473" name="Рисунок 474" descr="БЛ13360.jpg"/>
        <xdr:cNvPicPr/>
      </xdr:nvPicPr>
      <xdr:blipFill>
        <a:blip r:embed="rId474"/>
        <a:stretch/>
      </xdr:blipFill>
      <xdr:spPr>
        <a:xfrm>
          <a:off x="2052000" y="27713844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29</xdr:row>
      <xdr:rowOff>15120</xdr:rowOff>
    </xdr:from>
    <xdr:to>
      <xdr:col>2</xdr:col>
      <xdr:colOff>769320</xdr:colOff>
      <xdr:row>529</xdr:row>
      <xdr:rowOff>677880</xdr:rowOff>
    </xdr:to>
    <xdr:pic>
      <xdr:nvPicPr>
        <xdr:cNvPr id="474" name="Рисунок 475" descr="БЛ16945.jpg"/>
        <xdr:cNvPicPr/>
      </xdr:nvPicPr>
      <xdr:blipFill>
        <a:blip r:embed="rId475"/>
        <a:stretch/>
      </xdr:blipFill>
      <xdr:spPr>
        <a:xfrm>
          <a:off x="2052000" y="27783180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30</xdr:row>
      <xdr:rowOff>15120</xdr:rowOff>
    </xdr:from>
    <xdr:to>
      <xdr:col>2</xdr:col>
      <xdr:colOff>769320</xdr:colOff>
      <xdr:row>530</xdr:row>
      <xdr:rowOff>677880</xdr:rowOff>
    </xdr:to>
    <xdr:pic>
      <xdr:nvPicPr>
        <xdr:cNvPr id="475" name="Рисунок 476" descr="БЛ16949.jpg"/>
        <xdr:cNvPicPr/>
      </xdr:nvPicPr>
      <xdr:blipFill>
        <a:blip r:embed="rId476"/>
        <a:stretch/>
      </xdr:blipFill>
      <xdr:spPr>
        <a:xfrm>
          <a:off x="2052000" y="27852516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31</xdr:row>
      <xdr:rowOff>15120</xdr:rowOff>
    </xdr:from>
    <xdr:to>
      <xdr:col>2</xdr:col>
      <xdr:colOff>769320</xdr:colOff>
      <xdr:row>531</xdr:row>
      <xdr:rowOff>677880</xdr:rowOff>
    </xdr:to>
    <xdr:pic>
      <xdr:nvPicPr>
        <xdr:cNvPr id="476" name="Рисунок 477" descr="БЛ16950.jpg"/>
        <xdr:cNvPicPr/>
      </xdr:nvPicPr>
      <xdr:blipFill>
        <a:blip r:embed="rId477"/>
        <a:stretch/>
      </xdr:blipFill>
      <xdr:spPr>
        <a:xfrm>
          <a:off x="2052000" y="27921888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32</xdr:row>
      <xdr:rowOff>15120</xdr:rowOff>
    </xdr:from>
    <xdr:to>
      <xdr:col>2</xdr:col>
      <xdr:colOff>769320</xdr:colOff>
      <xdr:row>532</xdr:row>
      <xdr:rowOff>677880</xdr:rowOff>
    </xdr:to>
    <xdr:pic>
      <xdr:nvPicPr>
        <xdr:cNvPr id="477" name="Рисунок 478" descr="БЛ14035.jpg"/>
        <xdr:cNvPicPr/>
      </xdr:nvPicPr>
      <xdr:blipFill>
        <a:blip r:embed="rId478"/>
        <a:stretch/>
      </xdr:blipFill>
      <xdr:spPr>
        <a:xfrm>
          <a:off x="2052000" y="27991224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34</xdr:row>
      <xdr:rowOff>15120</xdr:rowOff>
    </xdr:from>
    <xdr:to>
      <xdr:col>2</xdr:col>
      <xdr:colOff>769320</xdr:colOff>
      <xdr:row>534</xdr:row>
      <xdr:rowOff>677880</xdr:rowOff>
    </xdr:to>
    <xdr:pic>
      <xdr:nvPicPr>
        <xdr:cNvPr id="478" name="Рисунок 479" descr="БЛ13365.jpg"/>
        <xdr:cNvPicPr/>
      </xdr:nvPicPr>
      <xdr:blipFill>
        <a:blip r:embed="rId479"/>
        <a:stretch/>
      </xdr:blipFill>
      <xdr:spPr>
        <a:xfrm>
          <a:off x="2052000" y="28098648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35</xdr:row>
      <xdr:rowOff>15120</xdr:rowOff>
    </xdr:from>
    <xdr:to>
      <xdr:col>2</xdr:col>
      <xdr:colOff>769320</xdr:colOff>
      <xdr:row>535</xdr:row>
      <xdr:rowOff>677880</xdr:rowOff>
    </xdr:to>
    <xdr:pic>
      <xdr:nvPicPr>
        <xdr:cNvPr id="479" name="Рисунок 480" descr="БЛ13366.jpg"/>
        <xdr:cNvPicPr/>
      </xdr:nvPicPr>
      <xdr:blipFill>
        <a:blip r:embed="rId480"/>
        <a:stretch/>
      </xdr:blipFill>
      <xdr:spPr>
        <a:xfrm>
          <a:off x="2052000" y="28167984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36</xdr:row>
      <xdr:rowOff>15120</xdr:rowOff>
    </xdr:from>
    <xdr:to>
      <xdr:col>2</xdr:col>
      <xdr:colOff>769320</xdr:colOff>
      <xdr:row>536</xdr:row>
      <xdr:rowOff>677880</xdr:rowOff>
    </xdr:to>
    <xdr:pic>
      <xdr:nvPicPr>
        <xdr:cNvPr id="480" name="Рисунок 481" descr="БЛ16954.jpg"/>
        <xdr:cNvPicPr/>
      </xdr:nvPicPr>
      <xdr:blipFill>
        <a:blip r:embed="rId481"/>
        <a:stretch/>
      </xdr:blipFill>
      <xdr:spPr>
        <a:xfrm>
          <a:off x="2052000" y="28237356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37</xdr:row>
      <xdr:rowOff>15120</xdr:rowOff>
    </xdr:from>
    <xdr:to>
      <xdr:col>2</xdr:col>
      <xdr:colOff>769320</xdr:colOff>
      <xdr:row>537</xdr:row>
      <xdr:rowOff>677880</xdr:rowOff>
    </xdr:to>
    <xdr:pic>
      <xdr:nvPicPr>
        <xdr:cNvPr id="481" name="Рисунок 482" descr="БЛ13371.jpg"/>
        <xdr:cNvPicPr/>
      </xdr:nvPicPr>
      <xdr:blipFill>
        <a:blip r:embed="rId482"/>
        <a:stretch/>
      </xdr:blipFill>
      <xdr:spPr>
        <a:xfrm>
          <a:off x="2052000" y="28306692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40</xdr:row>
      <xdr:rowOff>15120</xdr:rowOff>
    </xdr:from>
    <xdr:to>
      <xdr:col>2</xdr:col>
      <xdr:colOff>769320</xdr:colOff>
      <xdr:row>540</xdr:row>
      <xdr:rowOff>677880</xdr:rowOff>
    </xdr:to>
    <xdr:pic>
      <xdr:nvPicPr>
        <xdr:cNvPr id="482" name="Рисунок 483" descr="БЛ14026.jpg"/>
        <xdr:cNvPicPr/>
      </xdr:nvPicPr>
      <xdr:blipFill>
        <a:blip r:embed="rId483"/>
        <a:stretch/>
      </xdr:blipFill>
      <xdr:spPr>
        <a:xfrm>
          <a:off x="2052000" y="28452240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41</xdr:row>
      <xdr:rowOff>15120</xdr:rowOff>
    </xdr:from>
    <xdr:to>
      <xdr:col>2</xdr:col>
      <xdr:colOff>769320</xdr:colOff>
      <xdr:row>541</xdr:row>
      <xdr:rowOff>677880</xdr:rowOff>
    </xdr:to>
    <xdr:pic>
      <xdr:nvPicPr>
        <xdr:cNvPr id="483" name="Рисунок 484" descr="БЛ13372.jpg"/>
        <xdr:cNvPicPr/>
      </xdr:nvPicPr>
      <xdr:blipFill>
        <a:blip r:embed="rId484"/>
        <a:stretch/>
      </xdr:blipFill>
      <xdr:spPr>
        <a:xfrm>
          <a:off x="2052000" y="28521576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42</xdr:row>
      <xdr:rowOff>15120</xdr:rowOff>
    </xdr:from>
    <xdr:to>
      <xdr:col>2</xdr:col>
      <xdr:colOff>769320</xdr:colOff>
      <xdr:row>542</xdr:row>
      <xdr:rowOff>677880</xdr:rowOff>
    </xdr:to>
    <xdr:pic>
      <xdr:nvPicPr>
        <xdr:cNvPr id="484" name="Рисунок 485" descr="БЛ16946.jpg"/>
        <xdr:cNvPicPr/>
      </xdr:nvPicPr>
      <xdr:blipFill>
        <a:blip r:embed="rId485"/>
        <a:stretch/>
      </xdr:blipFill>
      <xdr:spPr>
        <a:xfrm>
          <a:off x="2052000" y="28590912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44</xdr:row>
      <xdr:rowOff>15120</xdr:rowOff>
    </xdr:from>
    <xdr:to>
      <xdr:col>2</xdr:col>
      <xdr:colOff>769320</xdr:colOff>
      <xdr:row>544</xdr:row>
      <xdr:rowOff>677880</xdr:rowOff>
    </xdr:to>
    <xdr:pic>
      <xdr:nvPicPr>
        <xdr:cNvPr id="485" name="Рисунок 486" descr="БЛ14030.jpg"/>
        <xdr:cNvPicPr/>
      </xdr:nvPicPr>
      <xdr:blipFill>
        <a:blip r:embed="rId486"/>
        <a:stretch/>
      </xdr:blipFill>
      <xdr:spPr>
        <a:xfrm>
          <a:off x="2052000" y="28698336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46</xdr:row>
      <xdr:rowOff>7560</xdr:rowOff>
    </xdr:from>
    <xdr:to>
      <xdr:col>2</xdr:col>
      <xdr:colOff>769320</xdr:colOff>
      <xdr:row>546</xdr:row>
      <xdr:rowOff>456840</xdr:rowOff>
    </xdr:to>
    <xdr:pic>
      <xdr:nvPicPr>
        <xdr:cNvPr id="486" name="Рисунок 487" descr="Б0044793.jpg"/>
        <xdr:cNvPicPr/>
      </xdr:nvPicPr>
      <xdr:blipFill>
        <a:blip r:embed="rId487"/>
        <a:stretch/>
      </xdr:blipFill>
      <xdr:spPr>
        <a:xfrm>
          <a:off x="2052000" y="287924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47</xdr:row>
      <xdr:rowOff>7560</xdr:rowOff>
    </xdr:from>
    <xdr:to>
      <xdr:col>2</xdr:col>
      <xdr:colOff>769320</xdr:colOff>
      <xdr:row>547</xdr:row>
      <xdr:rowOff>456840</xdr:rowOff>
    </xdr:to>
    <xdr:pic>
      <xdr:nvPicPr>
        <xdr:cNvPr id="487" name="Рисунок 488" descr="Б0044790.jpg"/>
        <xdr:cNvPicPr/>
      </xdr:nvPicPr>
      <xdr:blipFill>
        <a:blip r:embed="rId488"/>
        <a:stretch/>
      </xdr:blipFill>
      <xdr:spPr>
        <a:xfrm>
          <a:off x="2052000" y="288396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48</xdr:row>
      <xdr:rowOff>7560</xdr:rowOff>
    </xdr:from>
    <xdr:to>
      <xdr:col>2</xdr:col>
      <xdr:colOff>769320</xdr:colOff>
      <xdr:row>548</xdr:row>
      <xdr:rowOff>456840</xdr:rowOff>
    </xdr:to>
    <xdr:pic>
      <xdr:nvPicPr>
        <xdr:cNvPr id="488" name="Рисунок 489" descr="Б0044791.jpg"/>
        <xdr:cNvPicPr/>
      </xdr:nvPicPr>
      <xdr:blipFill>
        <a:blip r:embed="rId489"/>
        <a:stretch/>
      </xdr:blipFill>
      <xdr:spPr>
        <a:xfrm>
          <a:off x="2052000" y="288868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49</xdr:row>
      <xdr:rowOff>7560</xdr:rowOff>
    </xdr:from>
    <xdr:to>
      <xdr:col>2</xdr:col>
      <xdr:colOff>769320</xdr:colOff>
      <xdr:row>549</xdr:row>
      <xdr:rowOff>456840</xdr:rowOff>
    </xdr:to>
    <xdr:pic>
      <xdr:nvPicPr>
        <xdr:cNvPr id="489" name="Рисунок 490" descr="Б0044792.jpg"/>
        <xdr:cNvPicPr/>
      </xdr:nvPicPr>
      <xdr:blipFill>
        <a:blip r:embed="rId490"/>
        <a:stretch/>
      </xdr:blipFill>
      <xdr:spPr>
        <a:xfrm>
          <a:off x="2052000" y="289339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50</xdr:row>
      <xdr:rowOff>15120</xdr:rowOff>
    </xdr:from>
    <xdr:to>
      <xdr:col>2</xdr:col>
      <xdr:colOff>769320</xdr:colOff>
      <xdr:row>550</xdr:row>
      <xdr:rowOff>677880</xdr:rowOff>
    </xdr:to>
    <xdr:pic>
      <xdr:nvPicPr>
        <xdr:cNvPr id="490" name="Рисунок 491" descr="БЛ16911.jpg"/>
        <xdr:cNvPicPr/>
      </xdr:nvPicPr>
      <xdr:blipFill>
        <a:blip r:embed="rId491"/>
        <a:stretch/>
      </xdr:blipFill>
      <xdr:spPr>
        <a:xfrm>
          <a:off x="2052000" y="28981944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51</xdr:row>
      <xdr:rowOff>15120</xdr:rowOff>
    </xdr:from>
    <xdr:to>
      <xdr:col>2</xdr:col>
      <xdr:colOff>769320</xdr:colOff>
      <xdr:row>551</xdr:row>
      <xdr:rowOff>677880</xdr:rowOff>
    </xdr:to>
    <xdr:pic>
      <xdr:nvPicPr>
        <xdr:cNvPr id="491" name="Рисунок 492" descr="БЛ16912.jpg"/>
        <xdr:cNvPicPr/>
      </xdr:nvPicPr>
      <xdr:blipFill>
        <a:blip r:embed="rId492"/>
        <a:stretch/>
      </xdr:blipFill>
      <xdr:spPr>
        <a:xfrm>
          <a:off x="2052000" y="29051280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52</xdr:row>
      <xdr:rowOff>15120</xdr:rowOff>
    </xdr:from>
    <xdr:to>
      <xdr:col>2</xdr:col>
      <xdr:colOff>769320</xdr:colOff>
      <xdr:row>552</xdr:row>
      <xdr:rowOff>677880</xdr:rowOff>
    </xdr:to>
    <xdr:pic>
      <xdr:nvPicPr>
        <xdr:cNvPr id="492" name="Рисунок 493" descr="БЛ16914.jpg"/>
        <xdr:cNvPicPr/>
      </xdr:nvPicPr>
      <xdr:blipFill>
        <a:blip r:embed="rId493"/>
        <a:stretch/>
      </xdr:blipFill>
      <xdr:spPr>
        <a:xfrm>
          <a:off x="2052000" y="29120616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53</xdr:row>
      <xdr:rowOff>15120</xdr:rowOff>
    </xdr:from>
    <xdr:to>
      <xdr:col>2</xdr:col>
      <xdr:colOff>769320</xdr:colOff>
      <xdr:row>553</xdr:row>
      <xdr:rowOff>677880</xdr:rowOff>
    </xdr:to>
    <xdr:pic>
      <xdr:nvPicPr>
        <xdr:cNvPr id="493" name="Рисунок 494" descr="БЛ13882.jpg"/>
        <xdr:cNvPicPr/>
      </xdr:nvPicPr>
      <xdr:blipFill>
        <a:blip r:embed="rId494"/>
        <a:stretch/>
      </xdr:blipFill>
      <xdr:spPr>
        <a:xfrm>
          <a:off x="2052000" y="29189952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54</xdr:row>
      <xdr:rowOff>15120</xdr:rowOff>
    </xdr:from>
    <xdr:to>
      <xdr:col>2</xdr:col>
      <xdr:colOff>769320</xdr:colOff>
      <xdr:row>554</xdr:row>
      <xdr:rowOff>677880</xdr:rowOff>
    </xdr:to>
    <xdr:pic>
      <xdr:nvPicPr>
        <xdr:cNvPr id="494" name="Рисунок 495" descr="БЛ13883.jpg"/>
        <xdr:cNvPicPr/>
      </xdr:nvPicPr>
      <xdr:blipFill>
        <a:blip r:embed="rId495"/>
        <a:stretch/>
      </xdr:blipFill>
      <xdr:spPr>
        <a:xfrm>
          <a:off x="2052000" y="29259324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55</xdr:row>
      <xdr:rowOff>15120</xdr:rowOff>
    </xdr:from>
    <xdr:to>
      <xdr:col>2</xdr:col>
      <xdr:colOff>769320</xdr:colOff>
      <xdr:row>555</xdr:row>
      <xdr:rowOff>677880</xdr:rowOff>
    </xdr:to>
    <xdr:pic>
      <xdr:nvPicPr>
        <xdr:cNvPr id="495" name="Рисунок 496" descr="БЛ13884.jpg"/>
        <xdr:cNvPicPr/>
      </xdr:nvPicPr>
      <xdr:blipFill>
        <a:blip r:embed="rId496"/>
        <a:stretch/>
      </xdr:blipFill>
      <xdr:spPr>
        <a:xfrm>
          <a:off x="2052000" y="29328660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56</xdr:row>
      <xdr:rowOff>15120</xdr:rowOff>
    </xdr:from>
    <xdr:to>
      <xdr:col>2</xdr:col>
      <xdr:colOff>769320</xdr:colOff>
      <xdr:row>556</xdr:row>
      <xdr:rowOff>677880</xdr:rowOff>
    </xdr:to>
    <xdr:pic>
      <xdr:nvPicPr>
        <xdr:cNvPr id="496" name="Рисунок 497" descr="БЛ14171.jpg"/>
        <xdr:cNvPicPr/>
      </xdr:nvPicPr>
      <xdr:blipFill>
        <a:blip r:embed="rId497"/>
        <a:stretch/>
      </xdr:blipFill>
      <xdr:spPr>
        <a:xfrm>
          <a:off x="2052000" y="29397996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57</xdr:row>
      <xdr:rowOff>15120</xdr:rowOff>
    </xdr:from>
    <xdr:to>
      <xdr:col>2</xdr:col>
      <xdr:colOff>769320</xdr:colOff>
      <xdr:row>557</xdr:row>
      <xdr:rowOff>677880</xdr:rowOff>
    </xdr:to>
    <xdr:pic>
      <xdr:nvPicPr>
        <xdr:cNvPr id="497" name="Рисунок 498" descr="БЛ13230.jpg"/>
        <xdr:cNvPicPr/>
      </xdr:nvPicPr>
      <xdr:blipFill>
        <a:blip r:embed="rId498"/>
        <a:stretch/>
      </xdr:blipFill>
      <xdr:spPr>
        <a:xfrm>
          <a:off x="2052000" y="29467332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58</xdr:row>
      <xdr:rowOff>15120</xdr:rowOff>
    </xdr:from>
    <xdr:to>
      <xdr:col>2</xdr:col>
      <xdr:colOff>769320</xdr:colOff>
      <xdr:row>558</xdr:row>
      <xdr:rowOff>677880</xdr:rowOff>
    </xdr:to>
    <xdr:pic>
      <xdr:nvPicPr>
        <xdr:cNvPr id="498" name="Рисунок 499" descr="БЛ13232.jpg"/>
        <xdr:cNvPicPr/>
      </xdr:nvPicPr>
      <xdr:blipFill>
        <a:blip r:embed="rId499"/>
        <a:stretch/>
      </xdr:blipFill>
      <xdr:spPr>
        <a:xfrm>
          <a:off x="2052000" y="29536668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59</xdr:row>
      <xdr:rowOff>15120</xdr:rowOff>
    </xdr:from>
    <xdr:to>
      <xdr:col>2</xdr:col>
      <xdr:colOff>769320</xdr:colOff>
      <xdr:row>559</xdr:row>
      <xdr:rowOff>677880</xdr:rowOff>
    </xdr:to>
    <xdr:pic>
      <xdr:nvPicPr>
        <xdr:cNvPr id="499" name="Рисунок 500" descr="БЛ13229.jpg"/>
        <xdr:cNvPicPr/>
      </xdr:nvPicPr>
      <xdr:blipFill>
        <a:blip r:embed="rId500"/>
        <a:stretch/>
      </xdr:blipFill>
      <xdr:spPr>
        <a:xfrm>
          <a:off x="2052000" y="29606004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60</xdr:row>
      <xdr:rowOff>15120</xdr:rowOff>
    </xdr:from>
    <xdr:to>
      <xdr:col>2</xdr:col>
      <xdr:colOff>769320</xdr:colOff>
      <xdr:row>560</xdr:row>
      <xdr:rowOff>677880</xdr:rowOff>
    </xdr:to>
    <xdr:pic>
      <xdr:nvPicPr>
        <xdr:cNvPr id="500" name="Рисунок 501" descr="БЛ13231.jpg"/>
        <xdr:cNvPicPr/>
      </xdr:nvPicPr>
      <xdr:blipFill>
        <a:blip r:embed="rId501"/>
        <a:stretch/>
      </xdr:blipFill>
      <xdr:spPr>
        <a:xfrm>
          <a:off x="2052000" y="29675376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61</xdr:row>
      <xdr:rowOff>15120</xdr:rowOff>
    </xdr:from>
    <xdr:to>
      <xdr:col>2</xdr:col>
      <xdr:colOff>769320</xdr:colOff>
      <xdr:row>561</xdr:row>
      <xdr:rowOff>677880</xdr:rowOff>
    </xdr:to>
    <xdr:pic>
      <xdr:nvPicPr>
        <xdr:cNvPr id="501" name="Рисунок 502" descr="БЛ01925.jpg"/>
        <xdr:cNvPicPr/>
      </xdr:nvPicPr>
      <xdr:blipFill>
        <a:blip r:embed="rId502"/>
        <a:stretch/>
      </xdr:blipFill>
      <xdr:spPr>
        <a:xfrm>
          <a:off x="2052000" y="29744712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62</xdr:row>
      <xdr:rowOff>15120</xdr:rowOff>
    </xdr:from>
    <xdr:to>
      <xdr:col>2</xdr:col>
      <xdr:colOff>769320</xdr:colOff>
      <xdr:row>562</xdr:row>
      <xdr:rowOff>677880</xdr:rowOff>
    </xdr:to>
    <xdr:pic>
      <xdr:nvPicPr>
        <xdr:cNvPr id="502" name="Рисунок 503" descr="БЛ12757.jpg"/>
        <xdr:cNvPicPr/>
      </xdr:nvPicPr>
      <xdr:blipFill>
        <a:blip r:embed="rId503"/>
        <a:stretch/>
      </xdr:blipFill>
      <xdr:spPr>
        <a:xfrm>
          <a:off x="2052000" y="29814048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63</xdr:row>
      <xdr:rowOff>15120</xdr:rowOff>
    </xdr:from>
    <xdr:to>
      <xdr:col>2</xdr:col>
      <xdr:colOff>769320</xdr:colOff>
      <xdr:row>563</xdr:row>
      <xdr:rowOff>677880</xdr:rowOff>
    </xdr:to>
    <xdr:pic>
      <xdr:nvPicPr>
        <xdr:cNvPr id="503" name="Рисунок 504" descr="БЛ12758.jpg"/>
        <xdr:cNvPicPr/>
      </xdr:nvPicPr>
      <xdr:blipFill>
        <a:blip r:embed="rId504"/>
        <a:stretch/>
      </xdr:blipFill>
      <xdr:spPr>
        <a:xfrm>
          <a:off x="2052000" y="29883384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66</xdr:row>
      <xdr:rowOff>7560</xdr:rowOff>
    </xdr:from>
    <xdr:to>
      <xdr:col>2</xdr:col>
      <xdr:colOff>769320</xdr:colOff>
      <xdr:row>566</xdr:row>
      <xdr:rowOff>456840</xdr:rowOff>
    </xdr:to>
    <xdr:pic>
      <xdr:nvPicPr>
        <xdr:cNvPr id="504" name="Рисунок 505" descr="Б0005146.png"/>
        <xdr:cNvPicPr/>
      </xdr:nvPicPr>
      <xdr:blipFill>
        <a:blip r:embed="rId505"/>
        <a:stretch/>
      </xdr:blipFill>
      <xdr:spPr>
        <a:xfrm>
          <a:off x="2052000" y="3000301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67</xdr:row>
      <xdr:rowOff>7560</xdr:rowOff>
    </xdr:from>
    <xdr:to>
      <xdr:col>2</xdr:col>
      <xdr:colOff>769320</xdr:colOff>
      <xdr:row>567</xdr:row>
      <xdr:rowOff>456840</xdr:rowOff>
    </xdr:to>
    <xdr:pic>
      <xdr:nvPicPr>
        <xdr:cNvPr id="505" name="Рисунок 506" descr="Б0014848.png"/>
        <xdr:cNvPicPr/>
      </xdr:nvPicPr>
      <xdr:blipFill>
        <a:blip r:embed="rId506"/>
        <a:stretch/>
      </xdr:blipFill>
      <xdr:spPr>
        <a:xfrm>
          <a:off x="2052000" y="300502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68</xdr:row>
      <xdr:rowOff>15120</xdr:rowOff>
    </xdr:from>
    <xdr:to>
      <xdr:col>2</xdr:col>
      <xdr:colOff>769320</xdr:colOff>
      <xdr:row>568</xdr:row>
      <xdr:rowOff>677880</xdr:rowOff>
    </xdr:to>
    <xdr:pic>
      <xdr:nvPicPr>
        <xdr:cNvPr id="506" name="Рисунок 507" descr="БЛ13261.jpg"/>
        <xdr:cNvPicPr/>
      </xdr:nvPicPr>
      <xdr:blipFill>
        <a:blip r:embed="rId507"/>
        <a:stretch/>
      </xdr:blipFill>
      <xdr:spPr>
        <a:xfrm>
          <a:off x="2052000" y="30098160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69</xdr:row>
      <xdr:rowOff>15120</xdr:rowOff>
    </xdr:from>
    <xdr:to>
      <xdr:col>2</xdr:col>
      <xdr:colOff>769320</xdr:colOff>
      <xdr:row>569</xdr:row>
      <xdr:rowOff>677880</xdr:rowOff>
    </xdr:to>
    <xdr:pic>
      <xdr:nvPicPr>
        <xdr:cNvPr id="507" name="Рисунок 508" descr="БЛ13263.jpg"/>
        <xdr:cNvPicPr/>
      </xdr:nvPicPr>
      <xdr:blipFill>
        <a:blip r:embed="rId508"/>
        <a:stretch/>
      </xdr:blipFill>
      <xdr:spPr>
        <a:xfrm>
          <a:off x="2052000" y="30167496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70</xdr:row>
      <xdr:rowOff>15120</xdr:rowOff>
    </xdr:from>
    <xdr:to>
      <xdr:col>2</xdr:col>
      <xdr:colOff>769320</xdr:colOff>
      <xdr:row>570</xdr:row>
      <xdr:rowOff>677880</xdr:rowOff>
    </xdr:to>
    <xdr:pic>
      <xdr:nvPicPr>
        <xdr:cNvPr id="508" name="Рисунок 509" descr="БЛ13686.jpg"/>
        <xdr:cNvPicPr/>
      </xdr:nvPicPr>
      <xdr:blipFill>
        <a:blip r:embed="rId509"/>
        <a:stretch/>
      </xdr:blipFill>
      <xdr:spPr>
        <a:xfrm>
          <a:off x="2052000" y="30236832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71</xdr:row>
      <xdr:rowOff>15120</xdr:rowOff>
    </xdr:from>
    <xdr:to>
      <xdr:col>2</xdr:col>
      <xdr:colOff>769320</xdr:colOff>
      <xdr:row>571</xdr:row>
      <xdr:rowOff>677880</xdr:rowOff>
    </xdr:to>
    <xdr:pic>
      <xdr:nvPicPr>
        <xdr:cNvPr id="509" name="Рисунок 510" descr="БЛ13262.jpg"/>
        <xdr:cNvPicPr/>
      </xdr:nvPicPr>
      <xdr:blipFill>
        <a:blip r:embed="rId510"/>
        <a:stretch/>
      </xdr:blipFill>
      <xdr:spPr>
        <a:xfrm>
          <a:off x="2052000" y="30306168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72</xdr:row>
      <xdr:rowOff>15120</xdr:rowOff>
    </xdr:from>
    <xdr:to>
      <xdr:col>2</xdr:col>
      <xdr:colOff>769320</xdr:colOff>
      <xdr:row>572</xdr:row>
      <xdr:rowOff>677880</xdr:rowOff>
    </xdr:to>
    <xdr:pic>
      <xdr:nvPicPr>
        <xdr:cNvPr id="510" name="Рисунок 511" descr="БЛ14624.jpg"/>
        <xdr:cNvPicPr/>
      </xdr:nvPicPr>
      <xdr:blipFill>
        <a:blip r:embed="rId511"/>
        <a:stretch/>
      </xdr:blipFill>
      <xdr:spPr>
        <a:xfrm>
          <a:off x="2052000" y="30375504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73</xdr:row>
      <xdr:rowOff>15120</xdr:rowOff>
    </xdr:from>
    <xdr:to>
      <xdr:col>2</xdr:col>
      <xdr:colOff>769320</xdr:colOff>
      <xdr:row>573</xdr:row>
      <xdr:rowOff>647280</xdr:rowOff>
    </xdr:to>
    <xdr:pic>
      <xdr:nvPicPr>
        <xdr:cNvPr id="511" name="Рисунок 512" descr="БЛ03815.JPG"/>
        <xdr:cNvPicPr/>
      </xdr:nvPicPr>
      <xdr:blipFill>
        <a:blip r:embed="rId512"/>
        <a:stretch/>
      </xdr:blipFill>
      <xdr:spPr>
        <a:xfrm>
          <a:off x="2052000" y="304448400"/>
          <a:ext cx="441720" cy="632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74</xdr:row>
      <xdr:rowOff>15120</xdr:rowOff>
    </xdr:from>
    <xdr:to>
      <xdr:col>2</xdr:col>
      <xdr:colOff>769320</xdr:colOff>
      <xdr:row>574</xdr:row>
      <xdr:rowOff>677880</xdr:rowOff>
    </xdr:to>
    <xdr:pic>
      <xdr:nvPicPr>
        <xdr:cNvPr id="512" name="Рисунок 513" descr="БЛ00098.jpg"/>
        <xdr:cNvPicPr/>
      </xdr:nvPicPr>
      <xdr:blipFill>
        <a:blip r:embed="rId513"/>
        <a:stretch/>
      </xdr:blipFill>
      <xdr:spPr>
        <a:xfrm>
          <a:off x="2052000" y="30511080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76</xdr:row>
      <xdr:rowOff>7560</xdr:rowOff>
    </xdr:from>
    <xdr:to>
      <xdr:col>2</xdr:col>
      <xdr:colOff>769320</xdr:colOff>
      <xdr:row>576</xdr:row>
      <xdr:rowOff>456840</xdr:rowOff>
    </xdr:to>
    <xdr:pic>
      <xdr:nvPicPr>
        <xdr:cNvPr id="513" name="Рисунок 514" descr="30-1042.jpg"/>
        <xdr:cNvPicPr/>
      </xdr:nvPicPr>
      <xdr:blipFill>
        <a:blip r:embed="rId514"/>
        <a:stretch/>
      </xdr:blipFill>
      <xdr:spPr>
        <a:xfrm>
          <a:off x="2052000" y="306051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77</xdr:row>
      <xdr:rowOff>7560</xdr:rowOff>
    </xdr:from>
    <xdr:to>
      <xdr:col>2</xdr:col>
      <xdr:colOff>769320</xdr:colOff>
      <xdr:row>577</xdr:row>
      <xdr:rowOff>456840</xdr:rowOff>
    </xdr:to>
    <xdr:pic>
      <xdr:nvPicPr>
        <xdr:cNvPr id="514" name="Рисунок 515" descr="30-1043.jpg"/>
        <xdr:cNvPicPr/>
      </xdr:nvPicPr>
      <xdr:blipFill>
        <a:blip r:embed="rId515"/>
        <a:stretch/>
      </xdr:blipFill>
      <xdr:spPr>
        <a:xfrm>
          <a:off x="2052000" y="306523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78</xdr:row>
      <xdr:rowOff>7560</xdr:rowOff>
    </xdr:from>
    <xdr:to>
      <xdr:col>2</xdr:col>
      <xdr:colOff>769320</xdr:colOff>
      <xdr:row>578</xdr:row>
      <xdr:rowOff>456840</xdr:rowOff>
    </xdr:to>
    <xdr:pic>
      <xdr:nvPicPr>
        <xdr:cNvPr id="515" name="Рисунок 516" descr="c0038449.jpg"/>
        <xdr:cNvPicPr/>
      </xdr:nvPicPr>
      <xdr:blipFill>
        <a:blip r:embed="rId516"/>
        <a:stretch/>
      </xdr:blipFill>
      <xdr:spPr>
        <a:xfrm>
          <a:off x="2052000" y="306995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79</xdr:row>
      <xdr:rowOff>7560</xdr:rowOff>
    </xdr:from>
    <xdr:to>
      <xdr:col>2</xdr:col>
      <xdr:colOff>769320</xdr:colOff>
      <xdr:row>579</xdr:row>
      <xdr:rowOff>456840</xdr:rowOff>
    </xdr:to>
    <xdr:pic>
      <xdr:nvPicPr>
        <xdr:cNvPr id="516" name="Рисунок 517" descr="c0038442.jpg"/>
        <xdr:cNvPicPr/>
      </xdr:nvPicPr>
      <xdr:blipFill>
        <a:blip r:embed="rId517"/>
        <a:stretch/>
      </xdr:blipFill>
      <xdr:spPr>
        <a:xfrm>
          <a:off x="2052000" y="307467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2</xdr:row>
      <xdr:rowOff>15120</xdr:rowOff>
    </xdr:from>
    <xdr:to>
      <xdr:col>2</xdr:col>
      <xdr:colOff>769320</xdr:colOff>
      <xdr:row>582</xdr:row>
      <xdr:rowOff>677880</xdr:rowOff>
    </xdr:to>
    <xdr:pic>
      <xdr:nvPicPr>
        <xdr:cNvPr id="517" name="Рисунок 518" descr="БЛ14081.jpg"/>
        <xdr:cNvPicPr/>
      </xdr:nvPicPr>
      <xdr:blipFill>
        <a:blip r:embed="rId518"/>
        <a:stretch/>
      </xdr:blipFill>
      <xdr:spPr>
        <a:xfrm>
          <a:off x="2052000" y="30870864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3</xdr:row>
      <xdr:rowOff>7560</xdr:rowOff>
    </xdr:from>
    <xdr:to>
      <xdr:col>2</xdr:col>
      <xdr:colOff>769320</xdr:colOff>
      <xdr:row>583</xdr:row>
      <xdr:rowOff>456840</xdr:rowOff>
    </xdr:to>
    <xdr:pic>
      <xdr:nvPicPr>
        <xdr:cNvPr id="518" name="Рисунок 519" descr="Б12296.jpg"/>
        <xdr:cNvPicPr/>
      </xdr:nvPicPr>
      <xdr:blipFill>
        <a:blip r:embed="rId519"/>
        <a:stretch/>
      </xdr:blipFill>
      <xdr:spPr>
        <a:xfrm>
          <a:off x="2052000" y="309394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4</xdr:row>
      <xdr:rowOff>7560</xdr:rowOff>
    </xdr:from>
    <xdr:to>
      <xdr:col>2</xdr:col>
      <xdr:colOff>769320</xdr:colOff>
      <xdr:row>584</xdr:row>
      <xdr:rowOff>456840</xdr:rowOff>
    </xdr:to>
    <xdr:pic>
      <xdr:nvPicPr>
        <xdr:cNvPr id="519" name="Рисунок 520" descr="Б12297.jpg"/>
        <xdr:cNvPicPr/>
      </xdr:nvPicPr>
      <xdr:blipFill>
        <a:blip r:embed="rId520"/>
        <a:stretch/>
      </xdr:blipFill>
      <xdr:spPr>
        <a:xfrm>
          <a:off x="2052000" y="3098664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5</xdr:row>
      <xdr:rowOff>15120</xdr:rowOff>
    </xdr:from>
    <xdr:to>
      <xdr:col>2</xdr:col>
      <xdr:colOff>769320</xdr:colOff>
      <xdr:row>585</xdr:row>
      <xdr:rowOff>1066320</xdr:rowOff>
    </xdr:to>
    <xdr:pic>
      <xdr:nvPicPr>
        <xdr:cNvPr id="520" name="Рисунок 521" descr="c0019257.jpg"/>
        <xdr:cNvPicPr/>
      </xdr:nvPicPr>
      <xdr:blipFill>
        <a:blip r:embed="rId521"/>
        <a:stretch/>
      </xdr:blipFill>
      <xdr:spPr>
        <a:xfrm>
          <a:off x="2052000" y="310345920"/>
          <a:ext cx="441720" cy="10512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6</xdr:row>
      <xdr:rowOff>15120</xdr:rowOff>
    </xdr:from>
    <xdr:to>
      <xdr:col>2</xdr:col>
      <xdr:colOff>769320</xdr:colOff>
      <xdr:row>586</xdr:row>
      <xdr:rowOff>1043640</xdr:rowOff>
    </xdr:to>
    <xdr:pic>
      <xdr:nvPicPr>
        <xdr:cNvPr id="521" name="Рисунок 522" descr="c0019245.jpg"/>
        <xdr:cNvPicPr/>
      </xdr:nvPicPr>
      <xdr:blipFill>
        <a:blip r:embed="rId522"/>
        <a:stretch/>
      </xdr:blipFill>
      <xdr:spPr>
        <a:xfrm>
          <a:off x="2052000" y="311429880"/>
          <a:ext cx="441720" cy="10285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7</xdr:row>
      <xdr:rowOff>7560</xdr:rowOff>
    </xdr:from>
    <xdr:to>
      <xdr:col>2</xdr:col>
      <xdr:colOff>769320</xdr:colOff>
      <xdr:row>587</xdr:row>
      <xdr:rowOff>456840</xdr:rowOff>
    </xdr:to>
    <xdr:pic>
      <xdr:nvPicPr>
        <xdr:cNvPr id="522" name="Рисунок 523" descr="Б0017778.png"/>
        <xdr:cNvPicPr/>
      </xdr:nvPicPr>
      <xdr:blipFill>
        <a:blip r:embed="rId523"/>
        <a:stretch/>
      </xdr:blipFill>
      <xdr:spPr>
        <a:xfrm>
          <a:off x="2052000" y="3124821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8</xdr:row>
      <xdr:rowOff>7560</xdr:rowOff>
    </xdr:from>
    <xdr:to>
      <xdr:col>2</xdr:col>
      <xdr:colOff>769320</xdr:colOff>
      <xdr:row>588</xdr:row>
      <xdr:rowOff>456840</xdr:rowOff>
    </xdr:to>
    <xdr:pic>
      <xdr:nvPicPr>
        <xdr:cNvPr id="523" name="Рисунок 524" descr="Б0047482.png"/>
        <xdr:cNvPicPr/>
      </xdr:nvPicPr>
      <xdr:blipFill>
        <a:blip r:embed="rId524"/>
        <a:stretch/>
      </xdr:blipFill>
      <xdr:spPr>
        <a:xfrm>
          <a:off x="2052000" y="312953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89</xdr:row>
      <xdr:rowOff>15120</xdr:rowOff>
    </xdr:from>
    <xdr:to>
      <xdr:col>2</xdr:col>
      <xdr:colOff>769320</xdr:colOff>
      <xdr:row>589</xdr:row>
      <xdr:rowOff>677880</xdr:rowOff>
    </xdr:to>
    <xdr:pic>
      <xdr:nvPicPr>
        <xdr:cNvPr id="524" name="Рисунок 525" descr="БЛ13426.jpg"/>
        <xdr:cNvPicPr/>
      </xdr:nvPicPr>
      <xdr:blipFill>
        <a:blip r:embed="rId525"/>
        <a:stretch/>
      </xdr:blipFill>
      <xdr:spPr>
        <a:xfrm>
          <a:off x="2052000" y="31343328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90</xdr:row>
      <xdr:rowOff>15120</xdr:rowOff>
    </xdr:from>
    <xdr:to>
      <xdr:col>2</xdr:col>
      <xdr:colOff>769320</xdr:colOff>
      <xdr:row>590</xdr:row>
      <xdr:rowOff>677880</xdr:rowOff>
    </xdr:to>
    <xdr:pic>
      <xdr:nvPicPr>
        <xdr:cNvPr id="525" name="Рисунок 526" descr="БЛ13328.jpg"/>
        <xdr:cNvPicPr/>
      </xdr:nvPicPr>
      <xdr:blipFill>
        <a:blip r:embed="rId526"/>
        <a:stretch/>
      </xdr:blipFill>
      <xdr:spPr>
        <a:xfrm>
          <a:off x="2052000" y="31412664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91</xdr:row>
      <xdr:rowOff>15120</xdr:rowOff>
    </xdr:from>
    <xdr:to>
      <xdr:col>2</xdr:col>
      <xdr:colOff>769320</xdr:colOff>
      <xdr:row>591</xdr:row>
      <xdr:rowOff>677880</xdr:rowOff>
    </xdr:to>
    <xdr:pic>
      <xdr:nvPicPr>
        <xdr:cNvPr id="526" name="Рисунок 527" descr="БЛ13327.jpg"/>
        <xdr:cNvPicPr/>
      </xdr:nvPicPr>
      <xdr:blipFill>
        <a:blip r:embed="rId527"/>
        <a:stretch/>
      </xdr:blipFill>
      <xdr:spPr>
        <a:xfrm>
          <a:off x="2052000" y="31482000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92</xdr:row>
      <xdr:rowOff>7560</xdr:rowOff>
    </xdr:from>
    <xdr:to>
      <xdr:col>2</xdr:col>
      <xdr:colOff>769320</xdr:colOff>
      <xdr:row>592</xdr:row>
      <xdr:rowOff>456840</xdr:rowOff>
    </xdr:to>
    <xdr:pic>
      <xdr:nvPicPr>
        <xdr:cNvPr id="527" name="Рисунок 528" descr="c0034938.jpg"/>
        <xdr:cNvPicPr/>
      </xdr:nvPicPr>
      <xdr:blipFill>
        <a:blip r:embed="rId528"/>
        <a:stretch/>
      </xdr:blipFill>
      <xdr:spPr>
        <a:xfrm>
          <a:off x="2052000" y="315505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93</xdr:row>
      <xdr:rowOff>7560</xdr:rowOff>
    </xdr:from>
    <xdr:to>
      <xdr:col>2</xdr:col>
      <xdr:colOff>769320</xdr:colOff>
      <xdr:row>593</xdr:row>
      <xdr:rowOff>456840</xdr:rowOff>
    </xdr:to>
    <xdr:pic>
      <xdr:nvPicPr>
        <xdr:cNvPr id="528" name="Рисунок 529" descr="c0034939.jpg"/>
        <xdr:cNvPicPr/>
      </xdr:nvPicPr>
      <xdr:blipFill>
        <a:blip r:embed="rId529"/>
        <a:stretch/>
      </xdr:blipFill>
      <xdr:spPr>
        <a:xfrm>
          <a:off x="2052000" y="315977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94</xdr:row>
      <xdr:rowOff>15120</xdr:rowOff>
    </xdr:from>
    <xdr:to>
      <xdr:col>2</xdr:col>
      <xdr:colOff>769320</xdr:colOff>
      <xdr:row>594</xdr:row>
      <xdr:rowOff>647280</xdr:rowOff>
    </xdr:to>
    <xdr:pic>
      <xdr:nvPicPr>
        <xdr:cNvPr id="529" name="Рисунок 530" descr="БЛ12140.JPG"/>
        <xdr:cNvPicPr/>
      </xdr:nvPicPr>
      <xdr:blipFill>
        <a:blip r:embed="rId530"/>
        <a:stretch/>
      </xdr:blipFill>
      <xdr:spPr>
        <a:xfrm>
          <a:off x="2052000" y="316456920"/>
          <a:ext cx="441720" cy="632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95</xdr:row>
      <xdr:rowOff>15120</xdr:rowOff>
    </xdr:from>
    <xdr:to>
      <xdr:col>2</xdr:col>
      <xdr:colOff>769320</xdr:colOff>
      <xdr:row>595</xdr:row>
      <xdr:rowOff>677880</xdr:rowOff>
    </xdr:to>
    <xdr:pic>
      <xdr:nvPicPr>
        <xdr:cNvPr id="530" name="Рисунок 531" descr="БЛ13708.jpg"/>
        <xdr:cNvPicPr/>
      </xdr:nvPicPr>
      <xdr:blipFill>
        <a:blip r:embed="rId531"/>
        <a:stretch/>
      </xdr:blipFill>
      <xdr:spPr>
        <a:xfrm>
          <a:off x="2052000" y="31711932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96</xdr:row>
      <xdr:rowOff>15120</xdr:rowOff>
    </xdr:from>
    <xdr:to>
      <xdr:col>2</xdr:col>
      <xdr:colOff>769320</xdr:colOff>
      <xdr:row>596</xdr:row>
      <xdr:rowOff>677880</xdr:rowOff>
    </xdr:to>
    <xdr:pic>
      <xdr:nvPicPr>
        <xdr:cNvPr id="531" name="Рисунок 532" descr="БЛ17164.jpg"/>
        <xdr:cNvPicPr/>
      </xdr:nvPicPr>
      <xdr:blipFill>
        <a:blip r:embed="rId532"/>
        <a:stretch/>
      </xdr:blipFill>
      <xdr:spPr>
        <a:xfrm>
          <a:off x="2052000" y="31781268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98</xdr:row>
      <xdr:rowOff>15120</xdr:rowOff>
    </xdr:from>
    <xdr:to>
      <xdr:col>2</xdr:col>
      <xdr:colOff>769320</xdr:colOff>
      <xdr:row>598</xdr:row>
      <xdr:rowOff>677880</xdr:rowOff>
    </xdr:to>
    <xdr:pic>
      <xdr:nvPicPr>
        <xdr:cNvPr id="532" name="Рисунок 533" descr="БЛ11619.jpg"/>
        <xdr:cNvPicPr/>
      </xdr:nvPicPr>
      <xdr:blipFill>
        <a:blip r:embed="rId533"/>
        <a:stretch/>
      </xdr:blipFill>
      <xdr:spPr>
        <a:xfrm>
          <a:off x="2052000" y="31876128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599</xdr:row>
      <xdr:rowOff>15120</xdr:rowOff>
    </xdr:from>
    <xdr:to>
      <xdr:col>2</xdr:col>
      <xdr:colOff>769320</xdr:colOff>
      <xdr:row>599</xdr:row>
      <xdr:rowOff>677880</xdr:rowOff>
    </xdr:to>
    <xdr:pic>
      <xdr:nvPicPr>
        <xdr:cNvPr id="533" name="Рисунок 534" descr="БЛ12811.jpg"/>
        <xdr:cNvPicPr/>
      </xdr:nvPicPr>
      <xdr:blipFill>
        <a:blip r:embed="rId534"/>
        <a:stretch/>
      </xdr:blipFill>
      <xdr:spPr>
        <a:xfrm>
          <a:off x="2052000" y="31945500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00</xdr:row>
      <xdr:rowOff>15120</xdr:rowOff>
    </xdr:from>
    <xdr:to>
      <xdr:col>2</xdr:col>
      <xdr:colOff>769320</xdr:colOff>
      <xdr:row>600</xdr:row>
      <xdr:rowOff>677880</xdr:rowOff>
    </xdr:to>
    <xdr:pic>
      <xdr:nvPicPr>
        <xdr:cNvPr id="534" name="Рисунок 535" descr="БЛ11612.jpg"/>
        <xdr:cNvPicPr/>
      </xdr:nvPicPr>
      <xdr:blipFill>
        <a:blip r:embed="rId535"/>
        <a:stretch/>
      </xdr:blipFill>
      <xdr:spPr>
        <a:xfrm>
          <a:off x="2052000" y="32014836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01</xdr:row>
      <xdr:rowOff>7560</xdr:rowOff>
    </xdr:from>
    <xdr:to>
      <xdr:col>2</xdr:col>
      <xdr:colOff>769320</xdr:colOff>
      <xdr:row>601</xdr:row>
      <xdr:rowOff>456840</xdr:rowOff>
    </xdr:to>
    <xdr:pic>
      <xdr:nvPicPr>
        <xdr:cNvPr id="535" name="Рисунок 536" descr="БЛ14634.jpg"/>
        <xdr:cNvPicPr/>
      </xdr:nvPicPr>
      <xdr:blipFill>
        <a:blip r:embed="rId536"/>
        <a:stretch/>
      </xdr:blipFill>
      <xdr:spPr>
        <a:xfrm>
          <a:off x="2052000" y="3208341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02</xdr:row>
      <xdr:rowOff>7560</xdr:rowOff>
    </xdr:from>
    <xdr:to>
      <xdr:col>2</xdr:col>
      <xdr:colOff>769320</xdr:colOff>
      <xdr:row>602</xdr:row>
      <xdr:rowOff>456840</xdr:rowOff>
    </xdr:to>
    <xdr:pic>
      <xdr:nvPicPr>
        <xdr:cNvPr id="536" name="Рисунок 537" descr="БЛ14635.jpg"/>
        <xdr:cNvPicPr/>
      </xdr:nvPicPr>
      <xdr:blipFill>
        <a:blip r:embed="rId537"/>
        <a:stretch/>
      </xdr:blipFill>
      <xdr:spPr>
        <a:xfrm>
          <a:off x="2052000" y="3213061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03</xdr:row>
      <xdr:rowOff>15120</xdr:rowOff>
    </xdr:from>
    <xdr:to>
      <xdr:col>2</xdr:col>
      <xdr:colOff>769320</xdr:colOff>
      <xdr:row>603</xdr:row>
      <xdr:rowOff>647280</xdr:rowOff>
    </xdr:to>
    <xdr:pic>
      <xdr:nvPicPr>
        <xdr:cNvPr id="537" name="Рисунок 538" descr="БЛ11621.JPG"/>
        <xdr:cNvPicPr/>
      </xdr:nvPicPr>
      <xdr:blipFill>
        <a:blip r:embed="rId538"/>
        <a:stretch/>
      </xdr:blipFill>
      <xdr:spPr>
        <a:xfrm>
          <a:off x="2052000" y="321785280"/>
          <a:ext cx="441720" cy="632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04</xdr:row>
      <xdr:rowOff>15120</xdr:rowOff>
    </xdr:from>
    <xdr:to>
      <xdr:col>2</xdr:col>
      <xdr:colOff>769320</xdr:colOff>
      <xdr:row>604</xdr:row>
      <xdr:rowOff>677880</xdr:rowOff>
    </xdr:to>
    <xdr:pic>
      <xdr:nvPicPr>
        <xdr:cNvPr id="538" name="Рисунок 539" descr="БЛ12813.jpg"/>
        <xdr:cNvPicPr/>
      </xdr:nvPicPr>
      <xdr:blipFill>
        <a:blip r:embed="rId539"/>
        <a:stretch/>
      </xdr:blipFill>
      <xdr:spPr>
        <a:xfrm>
          <a:off x="2052000" y="32244768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05</xdr:row>
      <xdr:rowOff>15120</xdr:rowOff>
    </xdr:from>
    <xdr:to>
      <xdr:col>2</xdr:col>
      <xdr:colOff>769320</xdr:colOff>
      <xdr:row>605</xdr:row>
      <xdr:rowOff>677880</xdr:rowOff>
    </xdr:to>
    <xdr:pic>
      <xdr:nvPicPr>
        <xdr:cNvPr id="539" name="Рисунок 540" descr="БЛ11614.jpg"/>
        <xdr:cNvPicPr/>
      </xdr:nvPicPr>
      <xdr:blipFill>
        <a:blip r:embed="rId540"/>
        <a:stretch/>
      </xdr:blipFill>
      <xdr:spPr>
        <a:xfrm>
          <a:off x="2052000" y="32314104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06</xdr:row>
      <xdr:rowOff>15120</xdr:rowOff>
    </xdr:from>
    <xdr:to>
      <xdr:col>2</xdr:col>
      <xdr:colOff>769320</xdr:colOff>
      <xdr:row>606</xdr:row>
      <xdr:rowOff>677880</xdr:rowOff>
    </xdr:to>
    <xdr:pic>
      <xdr:nvPicPr>
        <xdr:cNvPr id="540" name="Рисунок 541" descr="БЛ11620.jpg"/>
        <xdr:cNvPicPr/>
      </xdr:nvPicPr>
      <xdr:blipFill>
        <a:blip r:embed="rId541"/>
        <a:stretch/>
      </xdr:blipFill>
      <xdr:spPr>
        <a:xfrm>
          <a:off x="2052000" y="32383440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07</xdr:row>
      <xdr:rowOff>15120</xdr:rowOff>
    </xdr:from>
    <xdr:to>
      <xdr:col>2</xdr:col>
      <xdr:colOff>769320</xdr:colOff>
      <xdr:row>607</xdr:row>
      <xdr:rowOff>677880</xdr:rowOff>
    </xdr:to>
    <xdr:pic>
      <xdr:nvPicPr>
        <xdr:cNvPr id="541" name="Рисунок 542" descr="БЛ11613.jpg"/>
        <xdr:cNvPicPr/>
      </xdr:nvPicPr>
      <xdr:blipFill>
        <a:blip r:embed="rId542"/>
        <a:stretch/>
      </xdr:blipFill>
      <xdr:spPr>
        <a:xfrm>
          <a:off x="2052000" y="32452776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08</xdr:row>
      <xdr:rowOff>15120</xdr:rowOff>
    </xdr:from>
    <xdr:to>
      <xdr:col>2</xdr:col>
      <xdr:colOff>769320</xdr:colOff>
      <xdr:row>608</xdr:row>
      <xdr:rowOff>647280</xdr:rowOff>
    </xdr:to>
    <xdr:pic>
      <xdr:nvPicPr>
        <xdr:cNvPr id="542" name="Рисунок 543" descr="БЛ11615.JPG"/>
        <xdr:cNvPicPr/>
      </xdr:nvPicPr>
      <xdr:blipFill>
        <a:blip r:embed="rId543"/>
        <a:stretch/>
      </xdr:blipFill>
      <xdr:spPr>
        <a:xfrm>
          <a:off x="2052000" y="325221480"/>
          <a:ext cx="441720" cy="632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09</xdr:row>
      <xdr:rowOff>15120</xdr:rowOff>
    </xdr:from>
    <xdr:to>
      <xdr:col>2</xdr:col>
      <xdr:colOff>769320</xdr:colOff>
      <xdr:row>609</xdr:row>
      <xdr:rowOff>647280</xdr:rowOff>
    </xdr:to>
    <xdr:pic>
      <xdr:nvPicPr>
        <xdr:cNvPr id="543" name="Рисунок 544" descr="БЛ11622.JPG"/>
        <xdr:cNvPicPr/>
      </xdr:nvPicPr>
      <xdr:blipFill>
        <a:blip r:embed="rId544"/>
        <a:stretch/>
      </xdr:blipFill>
      <xdr:spPr>
        <a:xfrm>
          <a:off x="2052000" y="325883520"/>
          <a:ext cx="441720" cy="632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10</xdr:row>
      <xdr:rowOff>15120</xdr:rowOff>
    </xdr:from>
    <xdr:to>
      <xdr:col>2</xdr:col>
      <xdr:colOff>769320</xdr:colOff>
      <xdr:row>610</xdr:row>
      <xdr:rowOff>647280</xdr:rowOff>
    </xdr:to>
    <xdr:pic>
      <xdr:nvPicPr>
        <xdr:cNvPr id="544" name="Рисунок 545" descr="БЛ11616.JPG"/>
        <xdr:cNvPicPr/>
      </xdr:nvPicPr>
      <xdr:blipFill>
        <a:blip r:embed="rId545"/>
        <a:stretch/>
      </xdr:blipFill>
      <xdr:spPr>
        <a:xfrm>
          <a:off x="2052000" y="326545920"/>
          <a:ext cx="441720" cy="632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11</xdr:row>
      <xdr:rowOff>15120</xdr:rowOff>
    </xdr:from>
    <xdr:to>
      <xdr:col>2</xdr:col>
      <xdr:colOff>769320</xdr:colOff>
      <xdr:row>611</xdr:row>
      <xdr:rowOff>647280</xdr:rowOff>
    </xdr:to>
    <xdr:pic>
      <xdr:nvPicPr>
        <xdr:cNvPr id="545" name="Рисунок 546" descr="БЛ11617.JPG"/>
        <xdr:cNvPicPr/>
      </xdr:nvPicPr>
      <xdr:blipFill>
        <a:blip r:embed="rId546"/>
        <a:stretch/>
      </xdr:blipFill>
      <xdr:spPr>
        <a:xfrm>
          <a:off x="2052000" y="327208320"/>
          <a:ext cx="441720" cy="632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12</xdr:row>
      <xdr:rowOff>15120</xdr:rowOff>
    </xdr:from>
    <xdr:to>
      <xdr:col>2</xdr:col>
      <xdr:colOff>769320</xdr:colOff>
      <xdr:row>612</xdr:row>
      <xdr:rowOff>647280</xdr:rowOff>
    </xdr:to>
    <xdr:pic>
      <xdr:nvPicPr>
        <xdr:cNvPr id="546" name="Рисунок 547" descr="БЛ11623.JPG"/>
        <xdr:cNvPicPr/>
      </xdr:nvPicPr>
      <xdr:blipFill>
        <a:blip r:embed="rId547"/>
        <a:stretch/>
      </xdr:blipFill>
      <xdr:spPr>
        <a:xfrm>
          <a:off x="2052000" y="327870360"/>
          <a:ext cx="441720" cy="632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13</xdr:row>
      <xdr:rowOff>15120</xdr:rowOff>
    </xdr:from>
    <xdr:to>
      <xdr:col>2</xdr:col>
      <xdr:colOff>769320</xdr:colOff>
      <xdr:row>613</xdr:row>
      <xdr:rowOff>647280</xdr:rowOff>
    </xdr:to>
    <xdr:pic>
      <xdr:nvPicPr>
        <xdr:cNvPr id="547" name="Рисунок 548" descr="БЛ11624.JPG"/>
        <xdr:cNvPicPr/>
      </xdr:nvPicPr>
      <xdr:blipFill>
        <a:blip r:embed="rId548"/>
        <a:stretch/>
      </xdr:blipFill>
      <xdr:spPr>
        <a:xfrm>
          <a:off x="2052000" y="328532760"/>
          <a:ext cx="441720" cy="632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14</xdr:row>
      <xdr:rowOff>15120</xdr:rowOff>
    </xdr:from>
    <xdr:to>
      <xdr:col>2</xdr:col>
      <xdr:colOff>769320</xdr:colOff>
      <xdr:row>614</xdr:row>
      <xdr:rowOff>677880</xdr:rowOff>
    </xdr:to>
    <xdr:pic>
      <xdr:nvPicPr>
        <xdr:cNvPr id="548" name="Рисунок 549" descr="БЛ15152.jpg"/>
        <xdr:cNvPicPr/>
      </xdr:nvPicPr>
      <xdr:blipFill>
        <a:blip r:embed="rId549"/>
        <a:stretch/>
      </xdr:blipFill>
      <xdr:spPr>
        <a:xfrm>
          <a:off x="2052000" y="32919516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90</xdr:row>
      <xdr:rowOff>7560</xdr:rowOff>
    </xdr:from>
    <xdr:to>
      <xdr:col>2</xdr:col>
      <xdr:colOff>769320</xdr:colOff>
      <xdr:row>875</xdr:row>
      <xdr:rowOff>204120</xdr:rowOff>
    </xdr:to>
    <xdr:pic>
      <xdr:nvPicPr>
        <xdr:cNvPr id="549" name="Рисунок 550" descr="БЛ4540.JPG"/>
        <xdr:cNvPicPr/>
      </xdr:nvPicPr>
      <xdr:blipFill>
        <a:blip r:embed="rId550"/>
        <a:stretch/>
      </xdr:blipFill>
      <xdr:spPr>
        <a:xfrm>
          <a:off x="2052000" y="330136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90</xdr:row>
      <xdr:rowOff>7560</xdr:rowOff>
    </xdr:from>
    <xdr:to>
      <xdr:col>2</xdr:col>
      <xdr:colOff>769320</xdr:colOff>
      <xdr:row>875</xdr:row>
      <xdr:rowOff>204120</xdr:rowOff>
    </xdr:to>
    <xdr:pic>
      <xdr:nvPicPr>
        <xdr:cNvPr id="550" name="Рисунок 551" descr="БЛ5763.JPG"/>
        <xdr:cNvPicPr/>
      </xdr:nvPicPr>
      <xdr:blipFill>
        <a:blip r:embed="rId551"/>
        <a:stretch/>
      </xdr:blipFill>
      <xdr:spPr>
        <a:xfrm>
          <a:off x="2052000" y="330136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90</xdr:row>
      <xdr:rowOff>15120</xdr:rowOff>
    </xdr:from>
    <xdr:to>
      <xdr:col>2</xdr:col>
      <xdr:colOff>769320</xdr:colOff>
      <xdr:row>880</xdr:row>
      <xdr:rowOff>172440</xdr:rowOff>
    </xdr:to>
    <xdr:pic>
      <xdr:nvPicPr>
        <xdr:cNvPr id="551" name="Рисунок 552" descr="БЛ05763.jpg"/>
        <xdr:cNvPicPr/>
      </xdr:nvPicPr>
      <xdr:blipFill>
        <a:blip r:embed="rId552"/>
        <a:stretch/>
      </xdr:blipFill>
      <xdr:spPr>
        <a:xfrm>
          <a:off x="2052000" y="33014376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90</xdr:row>
      <xdr:rowOff>15120</xdr:rowOff>
    </xdr:from>
    <xdr:to>
      <xdr:col>2</xdr:col>
      <xdr:colOff>769320</xdr:colOff>
      <xdr:row>880</xdr:row>
      <xdr:rowOff>172440</xdr:rowOff>
    </xdr:to>
    <xdr:pic>
      <xdr:nvPicPr>
        <xdr:cNvPr id="552" name="Рисунок 553" descr="БЛ05764.jpg"/>
        <xdr:cNvPicPr/>
      </xdr:nvPicPr>
      <xdr:blipFill>
        <a:blip r:embed="rId553"/>
        <a:stretch/>
      </xdr:blipFill>
      <xdr:spPr>
        <a:xfrm>
          <a:off x="2052000" y="33014376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90</xdr:row>
      <xdr:rowOff>15120</xdr:rowOff>
    </xdr:from>
    <xdr:to>
      <xdr:col>2</xdr:col>
      <xdr:colOff>769320</xdr:colOff>
      <xdr:row>880</xdr:row>
      <xdr:rowOff>172440</xdr:rowOff>
    </xdr:to>
    <xdr:pic>
      <xdr:nvPicPr>
        <xdr:cNvPr id="553" name="Рисунок 554" descr="БЛ05729.jpg"/>
        <xdr:cNvPicPr/>
      </xdr:nvPicPr>
      <xdr:blipFill>
        <a:blip r:embed="rId554"/>
        <a:stretch/>
      </xdr:blipFill>
      <xdr:spPr>
        <a:xfrm>
          <a:off x="2052000" y="33014376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90</xdr:row>
      <xdr:rowOff>7560</xdr:rowOff>
    </xdr:from>
    <xdr:to>
      <xdr:col>2</xdr:col>
      <xdr:colOff>769320</xdr:colOff>
      <xdr:row>875</xdr:row>
      <xdr:rowOff>204120</xdr:rowOff>
    </xdr:to>
    <xdr:pic>
      <xdr:nvPicPr>
        <xdr:cNvPr id="554" name="Рисунок 555" descr="БЛ11610.jpg"/>
        <xdr:cNvPicPr/>
      </xdr:nvPicPr>
      <xdr:blipFill>
        <a:blip r:embed="rId555"/>
        <a:stretch/>
      </xdr:blipFill>
      <xdr:spPr>
        <a:xfrm>
          <a:off x="2052000" y="330136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90</xdr:row>
      <xdr:rowOff>7560</xdr:rowOff>
    </xdr:from>
    <xdr:to>
      <xdr:col>2</xdr:col>
      <xdr:colOff>769320</xdr:colOff>
      <xdr:row>875</xdr:row>
      <xdr:rowOff>204120</xdr:rowOff>
    </xdr:to>
    <xdr:pic>
      <xdr:nvPicPr>
        <xdr:cNvPr id="555" name="Рисунок 556" descr="БЛ06301.jpg"/>
        <xdr:cNvPicPr/>
      </xdr:nvPicPr>
      <xdr:blipFill>
        <a:blip r:embed="rId556"/>
        <a:stretch/>
      </xdr:blipFill>
      <xdr:spPr>
        <a:xfrm>
          <a:off x="2052000" y="330136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90</xdr:row>
      <xdr:rowOff>7560</xdr:rowOff>
    </xdr:from>
    <xdr:to>
      <xdr:col>2</xdr:col>
      <xdr:colOff>769320</xdr:colOff>
      <xdr:row>875</xdr:row>
      <xdr:rowOff>204120</xdr:rowOff>
    </xdr:to>
    <xdr:pic>
      <xdr:nvPicPr>
        <xdr:cNvPr id="556" name="Рисунок 557" descr="БЛ14180.jpg"/>
        <xdr:cNvPicPr/>
      </xdr:nvPicPr>
      <xdr:blipFill>
        <a:blip r:embed="rId557"/>
        <a:stretch/>
      </xdr:blipFill>
      <xdr:spPr>
        <a:xfrm>
          <a:off x="2052000" y="330136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90</xdr:row>
      <xdr:rowOff>15120</xdr:rowOff>
    </xdr:from>
    <xdr:to>
      <xdr:col>2</xdr:col>
      <xdr:colOff>769320</xdr:colOff>
      <xdr:row>880</xdr:row>
      <xdr:rowOff>141840</xdr:rowOff>
    </xdr:to>
    <xdr:pic>
      <xdr:nvPicPr>
        <xdr:cNvPr id="557" name="Рисунок 558" descr="БЛ11005.JPG"/>
        <xdr:cNvPicPr/>
      </xdr:nvPicPr>
      <xdr:blipFill>
        <a:blip r:embed="rId558"/>
        <a:stretch/>
      </xdr:blipFill>
      <xdr:spPr>
        <a:xfrm>
          <a:off x="2052000" y="330143760"/>
          <a:ext cx="441720" cy="632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90</xdr:row>
      <xdr:rowOff>15120</xdr:rowOff>
    </xdr:from>
    <xdr:to>
      <xdr:col>2</xdr:col>
      <xdr:colOff>769320</xdr:colOff>
      <xdr:row>880</xdr:row>
      <xdr:rowOff>172440</xdr:rowOff>
    </xdr:to>
    <xdr:pic>
      <xdr:nvPicPr>
        <xdr:cNvPr id="558" name="Рисунок 559" descr="БЛ16980.jpg"/>
        <xdr:cNvPicPr/>
      </xdr:nvPicPr>
      <xdr:blipFill>
        <a:blip r:embed="rId559"/>
        <a:stretch/>
      </xdr:blipFill>
      <xdr:spPr>
        <a:xfrm>
          <a:off x="2052000" y="33014376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90</xdr:row>
      <xdr:rowOff>7560</xdr:rowOff>
    </xdr:from>
    <xdr:to>
      <xdr:col>2</xdr:col>
      <xdr:colOff>769320</xdr:colOff>
      <xdr:row>875</xdr:row>
      <xdr:rowOff>204120</xdr:rowOff>
    </xdr:to>
    <xdr:pic>
      <xdr:nvPicPr>
        <xdr:cNvPr id="559" name="Рисунок 560" descr="c0022008.jpg"/>
        <xdr:cNvPicPr/>
      </xdr:nvPicPr>
      <xdr:blipFill>
        <a:blip r:embed="rId560"/>
        <a:stretch/>
      </xdr:blipFill>
      <xdr:spPr>
        <a:xfrm>
          <a:off x="2052000" y="330136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90</xdr:row>
      <xdr:rowOff>15120</xdr:rowOff>
    </xdr:from>
    <xdr:to>
      <xdr:col>2</xdr:col>
      <xdr:colOff>769320</xdr:colOff>
      <xdr:row>875</xdr:row>
      <xdr:rowOff>150840</xdr:rowOff>
    </xdr:to>
    <xdr:pic>
      <xdr:nvPicPr>
        <xdr:cNvPr id="560" name="Рисунок 561" descr="БЛ7650.JPG"/>
        <xdr:cNvPicPr/>
      </xdr:nvPicPr>
      <xdr:blipFill>
        <a:blip r:embed="rId561"/>
        <a:stretch/>
      </xdr:blipFill>
      <xdr:spPr>
        <a:xfrm>
          <a:off x="2052000" y="330143760"/>
          <a:ext cx="441720" cy="3884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90</xdr:row>
      <xdr:rowOff>7560</xdr:rowOff>
    </xdr:from>
    <xdr:to>
      <xdr:col>2</xdr:col>
      <xdr:colOff>769320</xdr:colOff>
      <xdr:row>875</xdr:row>
      <xdr:rowOff>204120</xdr:rowOff>
    </xdr:to>
    <xdr:pic>
      <xdr:nvPicPr>
        <xdr:cNvPr id="561" name="Рисунок 562" descr="C0038464.JPG"/>
        <xdr:cNvPicPr/>
      </xdr:nvPicPr>
      <xdr:blipFill>
        <a:blip r:embed="rId562"/>
        <a:stretch/>
      </xdr:blipFill>
      <xdr:spPr>
        <a:xfrm>
          <a:off x="2052000" y="330136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90</xdr:row>
      <xdr:rowOff>7560</xdr:rowOff>
    </xdr:from>
    <xdr:to>
      <xdr:col>2</xdr:col>
      <xdr:colOff>769320</xdr:colOff>
      <xdr:row>875</xdr:row>
      <xdr:rowOff>204120</xdr:rowOff>
    </xdr:to>
    <xdr:pic>
      <xdr:nvPicPr>
        <xdr:cNvPr id="562" name="Рисунок 563" descr="БЛ15856.jpg"/>
        <xdr:cNvPicPr/>
      </xdr:nvPicPr>
      <xdr:blipFill>
        <a:blip r:embed="rId563"/>
        <a:stretch/>
      </xdr:blipFill>
      <xdr:spPr>
        <a:xfrm>
          <a:off x="2052000" y="330136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90</xdr:row>
      <xdr:rowOff>15120</xdr:rowOff>
    </xdr:from>
    <xdr:to>
      <xdr:col>2</xdr:col>
      <xdr:colOff>769320</xdr:colOff>
      <xdr:row>880</xdr:row>
      <xdr:rowOff>172440</xdr:rowOff>
    </xdr:to>
    <xdr:pic>
      <xdr:nvPicPr>
        <xdr:cNvPr id="563" name="Рисунок 564" descr="БЛ16975.jpg"/>
        <xdr:cNvPicPr/>
      </xdr:nvPicPr>
      <xdr:blipFill>
        <a:blip r:embed="rId564"/>
        <a:stretch/>
      </xdr:blipFill>
      <xdr:spPr>
        <a:xfrm>
          <a:off x="2052000" y="33014376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90</xdr:row>
      <xdr:rowOff>15120</xdr:rowOff>
    </xdr:from>
    <xdr:to>
      <xdr:col>2</xdr:col>
      <xdr:colOff>769320</xdr:colOff>
      <xdr:row>880</xdr:row>
      <xdr:rowOff>172440</xdr:rowOff>
    </xdr:to>
    <xdr:pic>
      <xdr:nvPicPr>
        <xdr:cNvPr id="564" name="Рисунок 565" descr="БЛ16972.jpg"/>
        <xdr:cNvPicPr/>
      </xdr:nvPicPr>
      <xdr:blipFill>
        <a:blip r:embed="rId565"/>
        <a:stretch/>
      </xdr:blipFill>
      <xdr:spPr>
        <a:xfrm>
          <a:off x="2052000" y="33014376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90</xdr:row>
      <xdr:rowOff>15120</xdr:rowOff>
    </xdr:from>
    <xdr:to>
      <xdr:col>2</xdr:col>
      <xdr:colOff>769320</xdr:colOff>
      <xdr:row>880</xdr:row>
      <xdr:rowOff>172440</xdr:rowOff>
    </xdr:to>
    <xdr:pic>
      <xdr:nvPicPr>
        <xdr:cNvPr id="565" name="Рисунок 566" descr="БЛ04409.jpg"/>
        <xdr:cNvPicPr/>
      </xdr:nvPicPr>
      <xdr:blipFill>
        <a:blip r:embed="rId566"/>
        <a:stretch/>
      </xdr:blipFill>
      <xdr:spPr>
        <a:xfrm>
          <a:off x="2052000" y="33014376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90</xdr:row>
      <xdr:rowOff>15120</xdr:rowOff>
    </xdr:from>
    <xdr:to>
      <xdr:col>2</xdr:col>
      <xdr:colOff>769320</xdr:colOff>
      <xdr:row>880</xdr:row>
      <xdr:rowOff>172440</xdr:rowOff>
    </xdr:to>
    <xdr:pic>
      <xdr:nvPicPr>
        <xdr:cNvPr id="566" name="Рисунок 567" descr="БЛ11456.jpg"/>
        <xdr:cNvPicPr/>
      </xdr:nvPicPr>
      <xdr:blipFill>
        <a:blip r:embed="rId567"/>
        <a:stretch/>
      </xdr:blipFill>
      <xdr:spPr>
        <a:xfrm>
          <a:off x="2052000" y="33014376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90</xdr:row>
      <xdr:rowOff>15120</xdr:rowOff>
    </xdr:from>
    <xdr:to>
      <xdr:col>2</xdr:col>
      <xdr:colOff>769320</xdr:colOff>
      <xdr:row>880</xdr:row>
      <xdr:rowOff>141840</xdr:rowOff>
    </xdr:to>
    <xdr:pic>
      <xdr:nvPicPr>
        <xdr:cNvPr id="567" name="Рисунок 568" descr="БЛ10592.JPG"/>
        <xdr:cNvPicPr/>
      </xdr:nvPicPr>
      <xdr:blipFill>
        <a:blip r:embed="rId568"/>
        <a:stretch/>
      </xdr:blipFill>
      <xdr:spPr>
        <a:xfrm>
          <a:off x="2052000" y="330143760"/>
          <a:ext cx="441720" cy="632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90</xdr:row>
      <xdr:rowOff>7560</xdr:rowOff>
    </xdr:from>
    <xdr:to>
      <xdr:col>2</xdr:col>
      <xdr:colOff>769320</xdr:colOff>
      <xdr:row>875</xdr:row>
      <xdr:rowOff>204120</xdr:rowOff>
    </xdr:to>
    <xdr:pic>
      <xdr:nvPicPr>
        <xdr:cNvPr id="568" name="Рисунок 569" descr="БЛ9662.JPG"/>
        <xdr:cNvPicPr/>
      </xdr:nvPicPr>
      <xdr:blipFill>
        <a:blip r:embed="rId569"/>
        <a:stretch/>
      </xdr:blipFill>
      <xdr:spPr>
        <a:xfrm>
          <a:off x="2052000" y="330136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90</xdr:row>
      <xdr:rowOff>7560</xdr:rowOff>
    </xdr:from>
    <xdr:to>
      <xdr:col>2</xdr:col>
      <xdr:colOff>769320</xdr:colOff>
      <xdr:row>875</xdr:row>
      <xdr:rowOff>204120</xdr:rowOff>
    </xdr:to>
    <xdr:pic>
      <xdr:nvPicPr>
        <xdr:cNvPr id="569" name="Рисунок 570" descr="БЛ14056.jpg"/>
        <xdr:cNvPicPr/>
      </xdr:nvPicPr>
      <xdr:blipFill>
        <a:blip r:embed="rId570"/>
        <a:stretch/>
      </xdr:blipFill>
      <xdr:spPr>
        <a:xfrm>
          <a:off x="2052000" y="330136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90</xdr:row>
      <xdr:rowOff>7560</xdr:rowOff>
    </xdr:from>
    <xdr:to>
      <xdr:col>2</xdr:col>
      <xdr:colOff>769320</xdr:colOff>
      <xdr:row>875</xdr:row>
      <xdr:rowOff>204120</xdr:rowOff>
    </xdr:to>
    <xdr:pic>
      <xdr:nvPicPr>
        <xdr:cNvPr id="570" name="Рисунок 571" descr="БЛ14381.jpg"/>
        <xdr:cNvPicPr/>
      </xdr:nvPicPr>
      <xdr:blipFill>
        <a:blip r:embed="rId571"/>
        <a:stretch/>
      </xdr:blipFill>
      <xdr:spPr>
        <a:xfrm>
          <a:off x="2052000" y="330136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90</xdr:row>
      <xdr:rowOff>15120</xdr:rowOff>
    </xdr:from>
    <xdr:to>
      <xdr:col>2</xdr:col>
      <xdr:colOff>769320</xdr:colOff>
      <xdr:row>880</xdr:row>
      <xdr:rowOff>141840</xdr:rowOff>
    </xdr:to>
    <xdr:pic>
      <xdr:nvPicPr>
        <xdr:cNvPr id="571" name="Рисунок 572" descr="БЛ11673.JPG"/>
        <xdr:cNvPicPr/>
      </xdr:nvPicPr>
      <xdr:blipFill>
        <a:blip r:embed="rId572"/>
        <a:stretch/>
      </xdr:blipFill>
      <xdr:spPr>
        <a:xfrm>
          <a:off x="2052000" y="330143760"/>
          <a:ext cx="441720" cy="632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90</xdr:row>
      <xdr:rowOff>15120</xdr:rowOff>
    </xdr:from>
    <xdr:to>
      <xdr:col>2</xdr:col>
      <xdr:colOff>769320</xdr:colOff>
      <xdr:row>880</xdr:row>
      <xdr:rowOff>172440</xdr:rowOff>
    </xdr:to>
    <xdr:pic>
      <xdr:nvPicPr>
        <xdr:cNvPr id="572" name="Рисунок 573" descr="БЛ15858.jpg"/>
        <xdr:cNvPicPr/>
      </xdr:nvPicPr>
      <xdr:blipFill>
        <a:blip r:embed="rId573"/>
        <a:stretch/>
      </xdr:blipFill>
      <xdr:spPr>
        <a:xfrm>
          <a:off x="2052000" y="33014376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90</xdr:row>
      <xdr:rowOff>15120</xdr:rowOff>
    </xdr:from>
    <xdr:to>
      <xdr:col>2</xdr:col>
      <xdr:colOff>769320</xdr:colOff>
      <xdr:row>880</xdr:row>
      <xdr:rowOff>172440</xdr:rowOff>
    </xdr:to>
    <xdr:pic>
      <xdr:nvPicPr>
        <xdr:cNvPr id="573" name="Рисунок 574" descr="БЛ14289.jpg"/>
        <xdr:cNvPicPr/>
      </xdr:nvPicPr>
      <xdr:blipFill>
        <a:blip r:embed="rId574"/>
        <a:stretch/>
      </xdr:blipFill>
      <xdr:spPr>
        <a:xfrm>
          <a:off x="2052000" y="33014376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90</xdr:row>
      <xdr:rowOff>15120</xdr:rowOff>
    </xdr:from>
    <xdr:to>
      <xdr:col>2</xdr:col>
      <xdr:colOff>769320</xdr:colOff>
      <xdr:row>875</xdr:row>
      <xdr:rowOff>127800</xdr:rowOff>
    </xdr:to>
    <xdr:pic>
      <xdr:nvPicPr>
        <xdr:cNvPr id="574" name="Рисунок 575" descr="БЛ9624.JPG"/>
        <xdr:cNvPicPr/>
      </xdr:nvPicPr>
      <xdr:blipFill>
        <a:blip r:embed="rId575"/>
        <a:stretch/>
      </xdr:blipFill>
      <xdr:spPr>
        <a:xfrm>
          <a:off x="2052000" y="330143760"/>
          <a:ext cx="441720" cy="365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90</xdr:row>
      <xdr:rowOff>7560</xdr:rowOff>
    </xdr:from>
    <xdr:to>
      <xdr:col>2</xdr:col>
      <xdr:colOff>769320</xdr:colOff>
      <xdr:row>875</xdr:row>
      <xdr:rowOff>120240</xdr:rowOff>
    </xdr:to>
    <xdr:pic>
      <xdr:nvPicPr>
        <xdr:cNvPr id="575" name="Рисунок 576" descr="БЛ4267.JPG"/>
        <xdr:cNvPicPr/>
      </xdr:nvPicPr>
      <xdr:blipFill>
        <a:blip r:embed="rId576"/>
        <a:stretch/>
      </xdr:blipFill>
      <xdr:spPr>
        <a:xfrm>
          <a:off x="2052000" y="330136200"/>
          <a:ext cx="441720" cy="365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90</xdr:row>
      <xdr:rowOff>15120</xdr:rowOff>
    </xdr:from>
    <xdr:to>
      <xdr:col>2</xdr:col>
      <xdr:colOff>769320</xdr:colOff>
      <xdr:row>880</xdr:row>
      <xdr:rowOff>172440</xdr:rowOff>
    </xdr:to>
    <xdr:pic>
      <xdr:nvPicPr>
        <xdr:cNvPr id="576" name="Рисунок 577" descr="БЛ17262.jpg"/>
        <xdr:cNvPicPr/>
      </xdr:nvPicPr>
      <xdr:blipFill>
        <a:blip r:embed="rId577"/>
        <a:stretch/>
      </xdr:blipFill>
      <xdr:spPr>
        <a:xfrm>
          <a:off x="2052000" y="33014376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90</xdr:row>
      <xdr:rowOff>15120</xdr:rowOff>
    </xdr:from>
    <xdr:to>
      <xdr:col>2</xdr:col>
      <xdr:colOff>769320</xdr:colOff>
      <xdr:row>880</xdr:row>
      <xdr:rowOff>141840</xdr:rowOff>
    </xdr:to>
    <xdr:pic>
      <xdr:nvPicPr>
        <xdr:cNvPr id="577" name="Рисунок 578" descr="БЛ11480.JPG"/>
        <xdr:cNvPicPr/>
      </xdr:nvPicPr>
      <xdr:blipFill>
        <a:blip r:embed="rId578"/>
        <a:stretch/>
      </xdr:blipFill>
      <xdr:spPr>
        <a:xfrm>
          <a:off x="2052000" y="330143760"/>
          <a:ext cx="441720" cy="632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90</xdr:row>
      <xdr:rowOff>15120</xdr:rowOff>
    </xdr:from>
    <xdr:to>
      <xdr:col>2</xdr:col>
      <xdr:colOff>769320</xdr:colOff>
      <xdr:row>880</xdr:row>
      <xdr:rowOff>172440</xdr:rowOff>
    </xdr:to>
    <xdr:pic>
      <xdr:nvPicPr>
        <xdr:cNvPr id="578" name="Рисунок 579" descr="БЛ11479.jpg"/>
        <xdr:cNvPicPr/>
      </xdr:nvPicPr>
      <xdr:blipFill>
        <a:blip r:embed="rId579"/>
        <a:stretch/>
      </xdr:blipFill>
      <xdr:spPr>
        <a:xfrm>
          <a:off x="2052000" y="33014376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90</xdr:row>
      <xdr:rowOff>15120</xdr:rowOff>
    </xdr:from>
    <xdr:to>
      <xdr:col>2</xdr:col>
      <xdr:colOff>769320</xdr:colOff>
      <xdr:row>880</xdr:row>
      <xdr:rowOff>172440</xdr:rowOff>
    </xdr:to>
    <xdr:pic>
      <xdr:nvPicPr>
        <xdr:cNvPr id="579" name="Рисунок 580" descr="БЛ11939.jpg"/>
        <xdr:cNvPicPr/>
      </xdr:nvPicPr>
      <xdr:blipFill>
        <a:blip r:embed="rId580"/>
        <a:stretch/>
      </xdr:blipFill>
      <xdr:spPr>
        <a:xfrm>
          <a:off x="2052000" y="33014376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90</xdr:row>
      <xdr:rowOff>7560</xdr:rowOff>
    </xdr:from>
    <xdr:to>
      <xdr:col>2</xdr:col>
      <xdr:colOff>769320</xdr:colOff>
      <xdr:row>875</xdr:row>
      <xdr:rowOff>204120</xdr:rowOff>
    </xdr:to>
    <xdr:pic>
      <xdr:nvPicPr>
        <xdr:cNvPr id="580" name="Рисунок 581" descr="БЛ14681.jpg"/>
        <xdr:cNvPicPr/>
      </xdr:nvPicPr>
      <xdr:blipFill>
        <a:blip r:embed="rId581"/>
        <a:stretch/>
      </xdr:blipFill>
      <xdr:spPr>
        <a:xfrm>
          <a:off x="2052000" y="330136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90</xdr:row>
      <xdr:rowOff>15120</xdr:rowOff>
    </xdr:from>
    <xdr:to>
      <xdr:col>2</xdr:col>
      <xdr:colOff>769320</xdr:colOff>
      <xdr:row>880</xdr:row>
      <xdr:rowOff>172440</xdr:rowOff>
    </xdr:to>
    <xdr:pic>
      <xdr:nvPicPr>
        <xdr:cNvPr id="581" name="Рисунок 582" descr="БЛ12828.jpg"/>
        <xdr:cNvPicPr/>
      </xdr:nvPicPr>
      <xdr:blipFill>
        <a:blip r:embed="rId582"/>
        <a:stretch/>
      </xdr:blipFill>
      <xdr:spPr>
        <a:xfrm>
          <a:off x="2052000" y="33014376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90</xdr:row>
      <xdr:rowOff>15120</xdr:rowOff>
    </xdr:from>
    <xdr:to>
      <xdr:col>2</xdr:col>
      <xdr:colOff>769320</xdr:colOff>
      <xdr:row>880</xdr:row>
      <xdr:rowOff>172440</xdr:rowOff>
    </xdr:to>
    <xdr:pic>
      <xdr:nvPicPr>
        <xdr:cNvPr id="582" name="Рисунок 583" descr="БЛ14475.jpg"/>
        <xdr:cNvPicPr/>
      </xdr:nvPicPr>
      <xdr:blipFill>
        <a:blip r:embed="rId583"/>
        <a:stretch/>
      </xdr:blipFill>
      <xdr:spPr>
        <a:xfrm>
          <a:off x="2052000" y="33014376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90</xdr:row>
      <xdr:rowOff>15120</xdr:rowOff>
    </xdr:from>
    <xdr:to>
      <xdr:col>2</xdr:col>
      <xdr:colOff>769320</xdr:colOff>
      <xdr:row>880</xdr:row>
      <xdr:rowOff>172440</xdr:rowOff>
    </xdr:to>
    <xdr:pic>
      <xdr:nvPicPr>
        <xdr:cNvPr id="583" name="Рисунок 584" descr="БЛ14886.jpg"/>
        <xdr:cNvPicPr/>
      </xdr:nvPicPr>
      <xdr:blipFill>
        <a:blip r:embed="rId584"/>
        <a:stretch/>
      </xdr:blipFill>
      <xdr:spPr>
        <a:xfrm>
          <a:off x="2052000" y="33014376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90</xdr:row>
      <xdr:rowOff>15120</xdr:rowOff>
    </xdr:from>
    <xdr:to>
      <xdr:col>2</xdr:col>
      <xdr:colOff>769320</xdr:colOff>
      <xdr:row>880</xdr:row>
      <xdr:rowOff>172440</xdr:rowOff>
    </xdr:to>
    <xdr:pic>
      <xdr:nvPicPr>
        <xdr:cNvPr id="584" name="Рисунок 585" descr="БЛ14885.jpg"/>
        <xdr:cNvPicPr/>
      </xdr:nvPicPr>
      <xdr:blipFill>
        <a:blip r:embed="rId585"/>
        <a:stretch/>
      </xdr:blipFill>
      <xdr:spPr>
        <a:xfrm>
          <a:off x="2052000" y="33014376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90</xdr:row>
      <xdr:rowOff>15120</xdr:rowOff>
    </xdr:from>
    <xdr:to>
      <xdr:col>2</xdr:col>
      <xdr:colOff>769320</xdr:colOff>
      <xdr:row>880</xdr:row>
      <xdr:rowOff>172440</xdr:rowOff>
    </xdr:to>
    <xdr:pic>
      <xdr:nvPicPr>
        <xdr:cNvPr id="585" name="Рисунок 586" descr="БЛ11938.jpg"/>
        <xdr:cNvPicPr/>
      </xdr:nvPicPr>
      <xdr:blipFill>
        <a:blip r:embed="rId586"/>
        <a:stretch/>
      </xdr:blipFill>
      <xdr:spPr>
        <a:xfrm>
          <a:off x="2052000" y="33014376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90</xdr:row>
      <xdr:rowOff>7560</xdr:rowOff>
    </xdr:from>
    <xdr:to>
      <xdr:col>2</xdr:col>
      <xdr:colOff>769320</xdr:colOff>
      <xdr:row>875</xdr:row>
      <xdr:rowOff>204120</xdr:rowOff>
    </xdr:to>
    <xdr:pic>
      <xdr:nvPicPr>
        <xdr:cNvPr id="586" name="Рисунок 587" descr="БЛ14680.jpg"/>
        <xdr:cNvPicPr/>
      </xdr:nvPicPr>
      <xdr:blipFill>
        <a:blip r:embed="rId587"/>
        <a:stretch/>
      </xdr:blipFill>
      <xdr:spPr>
        <a:xfrm>
          <a:off x="2052000" y="330136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90</xdr:row>
      <xdr:rowOff>7560</xdr:rowOff>
    </xdr:from>
    <xdr:to>
      <xdr:col>2</xdr:col>
      <xdr:colOff>769320</xdr:colOff>
      <xdr:row>875</xdr:row>
      <xdr:rowOff>204120</xdr:rowOff>
    </xdr:to>
    <xdr:pic>
      <xdr:nvPicPr>
        <xdr:cNvPr id="587" name="Рисунок 588" descr="БЛ7061.JPG"/>
        <xdr:cNvPicPr/>
      </xdr:nvPicPr>
      <xdr:blipFill>
        <a:blip r:embed="rId588"/>
        <a:stretch/>
      </xdr:blipFill>
      <xdr:spPr>
        <a:xfrm>
          <a:off x="2052000" y="330136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90</xdr:row>
      <xdr:rowOff>15120</xdr:rowOff>
    </xdr:from>
    <xdr:to>
      <xdr:col>2</xdr:col>
      <xdr:colOff>769320</xdr:colOff>
      <xdr:row>880</xdr:row>
      <xdr:rowOff>172440</xdr:rowOff>
    </xdr:to>
    <xdr:pic>
      <xdr:nvPicPr>
        <xdr:cNvPr id="588" name="Рисунок 589" descr="БЛ17043.jpg"/>
        <xdr:cNvPicPr/>
      </xdr:nvPicPr>
      <xdr:blipFill>
        <a:blip r:embed="rId589"/>
        <a:stretch/>
      </xdr:blipFill>
      <xdr:spPr>
        <a:xfrm>
          <a:off x="2052000" y="33014376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90</xdr:row>
      <xdr:rowOff>15120</xdr:rowOff>
    </xdr:from>
    <xdr:to>
      <xdr:col>2</xdr:col>
      <xdr:colOff>769320</xdr:colOff>
      <xdr:row>880</xdr:row>
      <xdr:rowOff>172440</xdr:rowOff>
    </xdr:to>
    <xdr:pic>
      <xdr:nvPicPr>
        <xdr:cNvPr id="589" name="Рисунок 590" descr="БЛ17022.jpg"/>
        <xdr:cNvPicPr/>
      </xdr:nvPicPr>
      <xdr:blipFill>
        <a:blip r:embed="rId590"/>
        <a:stretch/>
      </xdr:blipFill>
      <xdr:spPr>
        <a:xfrm>
          <a:off x="2052000" y="33014376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90</xdr:row>
      <xdr:rowOff>15120</xdr:rowOff>
    </xdr:from>
    <xdr:to>
      <xdr:col>2</xdr:col>
      <xdr:colOff>769320</xdr:colOff>
      <xdr:row>880</xdr:row>
      <xdr:rowOff>172440</xdr:rowOff>
    </xdr:to>
    <xdr:pic>
      <xdr:nvPicPr>
        <xdr:cNvPr id="590" name="Рисунок 591" descr="БЛ17484.jpg"/>
        <xdr:cNvPicPr/>
      </xdr:nvPicPr>
      <xdr:blipFill>
        <a:blip r:embed="rId591"/>
        <a:stretch/>
      </xdr:blipFill>
      <xdr:spPr>
        <a:xfrm>
          <a:off x="2052000" y="33014376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90</xdr:row>
      <xdr:rowOff>15120</xdr:rowOff>
    </xdr:from>
    <xdr:to>
      <xdr:col>2</xdr:col>
      <xdr:colOff>769320</xdr:colOff>
      <xdr:row>880</xdr:row>
      <xdr:rowOff>172440</xdr:rowOff>
    </xdr:to>
    <xdr:pic>
      <xdr:nvPicPr>
        <xdr:cNvPr id="591" name="Рисунок 592" descr="БЛ17040.jpg"/>
        <xdr:cNvPicPr/>
      </xdr:nvPicPr>
      <xdr:blipFill>
        <a:blip r:embed="rId592"/>
        <a:stretch/>
      </xdr:blipFill>
      <xdr:spPr>
        <a:xfrm>
          <a:off x="2052000" y="33014376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90</xdr:row>
      <xdr:rowOff>15120</xdr:rowOff>
    </xdr:from>
    <xdr:to>
      <xdr:col>2</xdr:col>
      <xdr:colOff>769320</xdr:colOff>
      <xdr:row>880</xdr:row>
      <xdr:rowOff>141840</xdr:rowOff>
    </xdr:to>
    <xdr:pic>
      <xdr:nvPicPr>
        <xdr:cNvPr id="592" name="Рисунок 593" descr="БЛ10635.JPG"/>
        <xdr:cNvPicPr/>
      </xdr:nvPicPr>
      <xdr:blipFill>
        <a:blip r:embed="rId593"/>
        <a:stretch/>
      </xdr:blipFill>
      <xdr:spPr>
        <a:xfrm>
          <a:off x="2052000" y="330143760"/>
          <a:ext cx="441720" cy="632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90</xdr:row>
      <xdr:rowOff>15120</xdr:rowOff>
    </xdr:from>
    <xdr:to>
      <xdr:col>2</xdr:col>
      <xdr:colOff>769320</xdr:colOff>
      <xdr:row>880</xdr:row>
      <xdr:rowOff>141840</xdr:rowOff>
    </xdr:to>
    <xdr:pic>
      <xdr:nvPicPr>
        <xdr:cNvPr id="593" name="Рисунок 594" descr="БЛ10286.JPG"/>
        <xdr:cNvPicPr/>
      </xdr:nvPicPr>
      <xdr:blipFill>
        <a:blip r:embed="rId594"/>
        <a:stretch/>
      </xdr:blipFill>
      <xdr:spPr>
        <a:xfrm>
          <a:off x="2052000" y="330143760"/>
          <a:ext cx="441720" cy="632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90</xdr:row>
      <xdr:rowOff>15120</xdr:rowOff>
    </xdr:from>
    <xdr:to>
      <xdr:col>2</xdr:col>
      <xdr:colOff>769320</xdr:colOff>
      <xdr:row>880</xdr:row>
      <xdr:rowOff>141840</xdr:rowOff>
    </xdr:to>
    <xdr:pic>
      <xdr:nvPicPr>
        <xdr:cNvPr id="594" name="Рисунок 595" descr="БЛ10634.JPG"/>
        <xdr:cNvPicPr/>
      </xdr:nvPicPr>
      <xdr:blipFill>
        <a:blip r:embed="rId595"/>
        <a:stretch/>
      </xdr:blipFill>
      <xdr:spPr>
        <a:xfrm>
          <a:off x="2052000" y="330143760"/>
          <a:ext cx="441720" cy="632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90</xdr:row>
      <xdr:rowOff>15120</xdr:rowOff>
    </xdr:from>
    <xdr:to>
      <xdr:col>2</xdr:col>
      <xdr:colOff>769320</xdr:colOff>
      <xdr:row>880</xdr:row>
      <xdr:rowOff>141840</xdr:rowOff>
    </xdr:to>
    <xdr:pic>
      <xdr:nvPicPr>
        <xdr:cNvPr id="595" name="Рисунок 596" descr="БЛ12305.JPG"/>
        <xdr:cNvPicPr/>
      </xdr:nvPicPr>
      <xdr:blipFill>
        <a:blip r:embed="rId596"/>
        <a:stretch/>
      </xdr:blipFill>
      <xdr:spPr>
        <a:xfrm>
          <a:off x="2052000" y="330143760"/>
          <a:ext cx="441720" cy="632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90</xdr:row>
      <xdr:rowOff>7560</xdr:rowOff>
    </xdr:from>
    <xdr:to>
      <xdr:col>2</xdr:col>
      <xdr:colOff>769320</xdr:colOff>
      <xdr:row>875</xdr:row>
      <xdr:rowOff>204120</xdr:rowOff>
    </xdr:to>
    <xdr:pic>
      <xdr:nvPicPr>
        <xdr:cNvPr id="596" name="Рисунок 597" descr="БЛ13024.jpg"/>
        <xdr:cNvPicPr/>
      </xdr:nvPicPr>
      <xdr:blipFill>
        <a:blip r:embed="rId597"/>
        <a:stretch/>
      </xdr:blipFill>
      <xdr:spPr>
        <a:xfrm>
          <a:off x="2052000" y="330136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90</xdr:row>
      <xdr:rowOff>15120</xdr:rowOff>
    </xdr:from>
    <xdr:to>
      <xdr:col>2</xdr:col>
      <xdr:colOff>769320</xdr:colOff>
      <xdr:row>880</xdr:row>
      <xdr:rowOff>172440</xdr:rowOff>
    </xdr:to>
    <xdr:pic>
      <xdr:nvPicPr>
        <xdr:cNvPr id="597" name="Рисунок 598" descr="БЛ10300.jpg"/>
        <xdr:cNvPicPr/>
      </xdr:nvPicPr>
      <xdr:blipFill>
        <a:blip r:embed="rId598"/>
        <a:stretch/>
      </xdr:blipFill>
      <xdr:spPr>
        <a:xfrm>
          <a:off x="2052000" y="33014376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90</xdr:row>
      <xdr:rowOff>15120</xdr:rowOff>
    </xdr:from>
    <xdr:to>
      <xdr:col>2</xdr:col>
      <xdr:colOff>769320</xdr:colOff>
      <xdr:row>880</xdr:row>
      <xdr:rowOff>172440</xdr:rowOff>
    </xdr:to>
    <xdr:pic>
      <xdr:nvPicPr>
        <xdr:cNvPr id="598" name="Рисунок 599" descr="БЛ13613.jpg"/>
        <xdr:cNvPicPr/>
      </xdr:nvPicPr>
      <xdr:blipFill>
        <a:blip r:embed="rId599"/>
        <a:stretch/>
      </xdr:blipFill>
      <xdr:spPr>
        <a:xfrm>
          <a:off x="2052000" y="33014376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90</xdr:row>
      <xdr:rowOff>15120</xdr:rowOff>
    </xdr:from>
    <xdr:to>
      <xdr:col>2</xdr:col>
      <xdr:colOff>769320</xdr:colOff>
      <xdr:row>880</xdr:row>
      <xdr:rowOff>172440</xdr:rowOff>
    </xdr:to>
    <xdr:pic>
      <xdr:nvPicPr>
        <xdr:cNvPr id="599" name="Рисунок 600" descr="БЛ13629.jpg"/>
        <xdr:cNvPicPr/>
      </xdr:nvPicPr>
      <xdr:blipFill>
        <a:blip r:embed="rId600"/>
        <a:stretch/>
      </xdr:blipFill>
      <xdr:spPr>
        <a:xfrm>
          <a:off x="2052000" y="33014376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90</xdr:row>
      <xdr:rowOff>7560</xdr:rowOff>
    </xdr:from>
    <xdr:to>
      <xdr:col>2</xdr:col>
      <xdr:colOff>769320</xdr:colOff>
      <xdr:row>875</xdr:row>
      <xdr:rowOff>204120</xdr:rowOff>
    </xdr:to>
    <xdr:pic>
      <xdr:nvPicPr>
        <xdr:cNvPr id="600" name="Рисунок 601" descr="БЛ14151.jpg"/>
        <xdr:cNvPicPr/>
      </xdr:nvPicPr>
      <xdr:blipFill>
        <a:blip r:embed="rId601"/>
        <a:stretch/>
      </xdr:blipFill>
      <xdr:spPr>
        <a:xfrm>
          <a:off x="2052000" y="330136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90</xdr:row>
      <xdr:rowOff>15120</xdr:rowOff>
    </xdr:from>
    <xdr:to>
      <xdr:col>2</xdr:col>
      <xdr:colOff>769320</xdr:colOff>
      <xdr:row>880</xdr:row>
      <xdr:rowOff>172440</xdr:rowOff>
    </xdr:to>
    <xdr:pic>
      <xdr:nvPicPr>
        <xdr:cNvPr id="601" name="Рисунок 602" descr="БЛ11476.jpg"/>
        <xdr:cNvPicPr/>
      </xdr:nvPicPr>
      <xdr:blipFill>
        <a:blip r:embed="rId602"/>
        <a:stretch/>
      </xdr:blipFill>
      <xdr:spPr>
        <a:xfrm>
          <a:off x="2052000" y="33014376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90</xdr:row>
      <xdr:rowOff>15120</xdr:rowOff>
    </xdr:from>
    <xdr:to>
      <xdr:col>2</xdr:col>
      <xdr:colOff>769320</xdr:colOff>
      <xdr:row>880</xdr:row>
      <xdr:rowOff>172440</xdr:rowOff>
    </xdr:to>
    <xdr:pic>
      <xdr:nvPicPr>
        <xdr:cNvPr id="602" name="Рисунок 603" descr="БЛ16570.jpg"/>
        <xdr:cNvPicPr/>
      </xdr:nvPicPr>
      <xdr:blipFill>
        <a:blip r:embed="rId603"/>
        <a:stretch/>
      </xdr:blipFill>
      <xdr:spPr>
        <a:xfrm>
          <a:off x="2052000" y="33014376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90</xdr:row>
      <xdr:rowOff>15120</xdr:rowOff>
    </xdr:from>
    <xdr:to>
      <xdr:col>2</xdr:col>
      <xdr:colOff>769320</xdr:colOff>
      <xdr:row>880</xdr:row>
      <xdr:rowOff>172440</xdr:rowOff>
    </xdr:to>
    <xdr:pic>
      <xdr:nvPicPr>
        <xdr:cNvPr id="603" name="Рисунок 604" descr="БЛ11937.jpg"/>
        <xdr:cNvPicPr/>
      </xdr:nvPicPr>
      <xdr:blipFill>
        <a:blip r:embed="rId604"/>
        <a:stretch/>
      </xdr:blipFill>
      <xdr:spPr>
        <a:xfrm>
          <a:off x="2052000" y="33014376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90</xdr:row>
      <xdr:rowOff>7560</xdr:rowOff>
    </xdr:from>
    <xdr:to>
      <xdr:col>2</xdr:col>
      <xdr:colOff>769320</xdr:colOff>
      <xdr:row>875</xdr:row>
      <xdr:rowOff>204120</xdr:rowOff>
    </xdr:to>
    <xdr:pic>
      <xdr:nvPicPr>
        <xdr:cNvPr id="604" name="Рисунок 605" descr="БЛ15095.jpg"/>
        <xdr:cNvPicPr/>
      </xdr:nvPicPr>
      <xdr:blipFill>
        <a:blip r:embed="rId605"/>
        <a:stretch/>
      </xdr:blipFill>
      <xdr:spPr>
        <a:xfrm>
          <a:off x="2052000" y="330136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90</xdr:row>
      <xdr:rowOff>7560</xdr:rowOff>
    </xdr:from>
    <xdr:to>
      <xdr:col>2</xdr:col>
      <xdr:colOff>769320</xdr:colOff>
      <xdr:row>875</xdr:row>
      <xdr:rowOff>204120</xdr:rowOff>
    </xdr:to>
    <xdr:pic>
      <xdr:nvPicPr>
        <xdr:cNvPr id="605" name="Рисунок 606" descr="БЛ15096.jpg"/>
        <xdr:cNvPicPr/>
      </xdr:nvPicPr>
      <xdr:blipFill>
        <a:blip r:embed="rId606"/>
        <a:stretch/>
      </xdr:blipFill>
      <xdr:spPr>
        <a:xfrm>
          <a:off x="2052000" y="330136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90</xdr:row>
      <xdr:rowOff>15120</xdr:rowOff>
    </xdr:from>
    <xdr:to>
      <xdr:col>2</xdr:col>
      <xdr:colOff>769320</xdr:colOff>
      <xdr:row>880</xdr:row>
      <xdr:rowOff>96120</xdr:rowOff>
    </xdr:to>
    <xdr:pic>
      <xdr:nvPicPr>
        <xdr:cNvPr id="606" name="Рисунок 607" descr="БЛ11072.JPG"/>
        <xdr:cNvPicPr/>
      </xdr:nvPicPr>
      <xdr:blipFill>
        <a:blip r:embed="rId607"/>
        <a:stretch/>
      </xdr:blipFill>
      <xdr:spPr>
        <a:xfrm>
          <a:off x="2052000" y="330143760"/>
          <a:ext cx="441720" cy="5864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90</xdr:row>
      <xdr:rowOff>15120</xdr:rowOff>
    </xdr:from>
    <xdr:to>
      <xdr:col>2</xdr:col>
      <xdr:colOff>769320</xdr:colOff>
      <xdr:row>880</xdr:row>
      <xdr:rowOff>172440</xdr:rowOff>
    </xdr:to>
    <xdr:pic>
      <xdr:nvPicPr>
        <xdr:cNvPr id="607" name="Рисунок 608" descr="БЛ16587.jpg"/>
        <xdr:cNvPicPr/>
      </xdr:nvPicPr>
      <xdr:blipFill>
        <a:blip r:embed="rId608"/>
        <a:stretch/>
      </xdr:blipFill>
      <xdr:spPr>
        <a:xfrm>
          <a:off x="2052000" y="33014376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90</xdr:row>
      <xdr:rowOff>15120</xdr:rowOff>
    </xdr:from>
    <xdr:to>
      <xdr:col>2</xdr:col>
      <xdr:colOff>769320</xdr:colOff>
      <xdr:row>880</xdr:row>
      <xdr:rowOff>172440</xdr:rowOff>
    </xdr:to>
    <xdr:pic>
      <xdr:nvPicPr>
        <xdr:cNvPr id="608" name="Рисунок 609" descr="БЛ16901.jpg"/>
        <xdr:cNvPicPr/>
      </xdr:nvPicPr>
      <xdr:blipFill>
        <a:blip r:embed="rId609"/>
        <a:stretch/>
      </xdr:blipFill>
      <xdr:spPr>
        <a:xfrm>
          <a:off x="2052000" y="33014376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90</xdr:row>
      <xdr:rowOff>15120</xdr:rowOff>
    </xdr:from>
    <xdr:to>
      <xdr:col>2</xdr:col>
      <xdr:colOff>769320</xdr:colOff>
      <xdr:row>880</xdr:row>
      <xdr:rowOff>172440</xdr:rowOff>
    </xdr:to>
    <xdr:pic>
      <xdr:nvPicPr>
        <xdr:cNvPr id="609" name="Рисунок 610" descr="БЛ14678.jpg"/>
        <xdr:cNvPicPr/>
      </xdr:nvPicPr>
      <xdr:blipFill>
        <a:blip r:embed="rId610"/>
        <a:stretch/>
      </xdr:blipFill>
      <xdr:spPr>
        <a:xfrm>
          <a:off x="2052000" y="33014376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90</xdr:row>
      <xdr:rowOff>15120</xdr:rowOff>
    </xdr:from>
    <xdr:to>
      <xdr:col>2</xdr:col>
      <xdr:colOff>769320</xdr:colOff>
      <xdr:row>880</xdr:row>
      <xdr:rowOff>172440</xdr:rowOff>
    </xdr:to>
    <xdr:pic>
      <xdr:nvPicPr>
        <xdr:cNvPr id="610" name="Рисунок 611" descr="БЛ06485.jpg"/>
        <xdr:cNvPicPr/>
      </xdr:nvPicPr>
      <xdr:blipFill>
        <a:blip r:embed="rId611"/>
        <a:stretch/>
      </xdr:blipFill>
      <xdr:spPr>
        <a:xfrm>
          <a:off x="2052000" y="33014376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90</xdr:row>
      <xdr:rowOff>15120</xdr:rowOff>
    </xdr:from>
    <xdr:to>
      <xdr:col>2</xdr:col>
      <xdr:colOff>769320</xdr:colOff>
      <xdr:row>880</xdr:row>
      <xdr:rowOff>172440</xdr:rowOff>
    </xdr:to>
    <xdr:pic>
      <xdr:nvPicPr>
        <xdr:cNvPr id="611" name="Рисунок 612" descr="БЛ07208.jpg"/>
        <xdr:cNvPicPr/>
      </xdr:nvPicPr>
      <xdr:blipFill>
        <a:blip r:embed="rId612"/>
        <a:stretch/>
      </xdr:blipFill>
      <xdr:spPr>
        <a:xfrm>
          <a:off x="2052000" y="33014376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90</xdr:row>
      <xdr:rowOff>15120</xdr:rowOff>
    </xdr:from>
    <xdr:to>
      <xdr:col>2</xdr:col>
      <xdr:colOff>769320</xdr:colOff>
      <xdr:row>880</xdr:row>
      <xdr:rowOff>172440</xdr:rowOff>
    </xdr:to>
    <xdr:pic>
      <xdr:nvPicPr>
        <xdr:cNvPr id="612" name="Рисунок 613" descr="БЛ03818.jpg"/>
        <xdr:cNvPicPr/>
      </xdr:nvPicPr>
      <xdr:blipFill>
        <a:blip r:embed="rId613"/>
        <a:stretch/>
      </xdr:blipFill>
      <xdr:spPr>
        <a:xfrm>
          <a:off x="2052000" y="33014376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690</xdr:row>
      <xdr:rowOff>15120</xdr:rowOff>
    </xdr:from>
    <xdr:to>
      <xdr:col>2</xdr:col>
      <xdr:colOff>769320</xdr:colOff>
      <xdr:row>880</xdr:row>
      <xdr:rowOff>172440</xdr:rowOff>
    </xdr:to>
    <xdr:pic>
      <xdr:nvPicPr>
        <xdr:cNvPr id="613" name="Рисунок 614" descr="БЛ16897.jpg"/>
        <xdr:cNvPicPr/>
      </xdr:nvPicPr>
      <xdr:blipFill>
        <a:blip r:embed="rId614"/>
        <a:stretch/>
      </xdr:blipFill>
      <xdr:spPr>
        <a:xfrm>
          <a:off x="2052000" y="33014376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903</xdr:row>
      <xdr:rowOff>149400</xdr:rowOff>
    </xdr:to>
    <xdr:pic>
      <xdr:nvPicPr>
        <xdr:cNvPr id="614" name="Рисунок 615" descr="3327279.jpg"/>
        <xdr:cNvPicPr/>
      </xdr:nvPicPr>
      <xdr:blipFill>
        <a:blip r:embed="rId615"/>
        <a:stretch/>
      </xdr:blipFill>
      <xdr:spPr>
        <a:xfrm>
          <a:off x="2052000" y="330388920"/>
          <a:ext cx="441720" cy="647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615" name="Рисунок 616" descr="505-020.jpg"/>
        <xdr:cNvPicPr/>
      </xdr:nvPicPr>
      <xdr:blipFill>
        <a:blip r:embed="rId616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616" name="Рисунок 617" descr="505-018.jpg"/>
        <xdr:cNvPicPr/>
      </xdr:nvPicPr>
      <xdr:blipFill>
        <a:blip r:embed="rId617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617" name="Рисунок 618" descr="505-021.jpg"/>
        <xdr:cNvPicPr/>
      </xdr:nvPicPr>
      <xdr:blipFill>
        <a:blip r:embed="rId618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618" name="Рисунок 619" descr="131-011-1.jpg"/>
        <xdr:cNvPicPr/>
      </xdr:nvPicPr>
      <xdr:blipFill>
        <a:blip r:embed="rId619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619" name="Рисунок 620" descr="131-014-1.jpg"/>
        <xdr:cNvPicPr/>
      </xdr:nvPicPr>
      <xdr:blipFill>
        <a:blip r:embed="rId620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620" name="Рисунок 621" descr="131-013-1.jpg"/>
        <xdr:cNvPicPr/>
      </xdr:nvPicPr>
      <xdr:blipFill>
        <a:blip r:embed="rId621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621" name="Рисунок 622" descr="131-017-1.jpg"/>
        <xdr:cNvPicPr/>
      </xdr:nvPicPr>
      <xdr:blipFill>
        <a:blip r:embed="rId622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622" name="Рисунок 623" descr="131-024-1.jpg"/>
        <xdr:cNvPicPr/>
      </xdr:nvPicPr>
      <xdr:blipFill>
        <a:blip r:embed="rId623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623" name="Рисунок 624" descr="131-001-1.jpg"/>
        <xdr:cNvPicPr/>
      </xdr:nvPicPr>
      <xdr:blipFill>
        <a:blip r:embed="rId624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624" name="Рисунок 625" descr="131-004-1.jpg"/>
        <xdr:cNvPicPr/>
      </xdr:nvPicPr>
      <xdr:blipFill>
        <a:blip r:embed="rId625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625" name="Рисунок 626" descr="131-007-1.jpg"/>
        <xdr:cNvPicPr/>
      </xdr:nvPicPr>
      <xdr:blipFill>
        <a:blip r:embed="rId626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626" name="Рисунок 627" descr="131-003-1.jpg"/>
        <xdr:cNvPicPr/>
      </xdr:nvPicPr>
      <xdr:blipFill>
        <a:blip r:embed="rId627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627" name="Рисунок 628" descr="601-263.jpg"/>
        <xdr:cNvPicPr/>
      </xdr:nvPicPr>
      <xdr:blipFill>
        <a:blip r:embed="rId628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628" name="Рисунок 629" descr="513-022.jpg"/>
        <xdr:cNvPicPr/>
      </xdr:nvPicPr>
      <xdr:blipFill>
        <a:blip r:embed="rId629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629" name="Рисунок 630" descr="513-023.jpg"/>
        <xdr:cNvPicPr/>
      </xdr:nvPicPr>
      <xdr:blipFill>
        <a:blip r:embed="rId630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630" name="Рисунок 631" descr="513-024.jpg"/>
        <xdr:cNvPicPr/>
      </xdr:nvPicPr>
      <xdr:blipFill>
        <a:blip r:embed="rId631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631" name="Рисунок 632" descr="501-013.jpg"/>
        <xdr:cNvPicPr/>
      </xdr:nvPicPr>
      <xdr:blipFill>
        <a:blip r:embed="rId632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632" name="Рисунок 633" descr="501-048.jpg"/>
        <xdr:cNvPicPr/>
      </xdr:nvPicPr>
      <xdr:blipFill>
        <a:blip r:embed="rId633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633" name="Рисунок 634" descr="104-321.jpg"/>
        <xdr:cNvPicPr/>
      </xdr:nvPicPr>
      <xdr:blipFill>
        <a:blip r:embed="rId634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634" name="Рисунок 635" descr="303-025.jpg"/>
        <xdr:cNvPicPr/>
      </xdr:nvPicPr>
      <xdr:blipFill>
        <a:blip r:embed="rId635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635" name="Рисунок 636" descr="303-023.jpg"/>
        <xdr:cNvPicPr/>
      </xdr:nvPicPr>
      <xdr:blipFill>
        <a:blip r:embed="rId636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636" name="Рисунок 637" descr="303-559.jpg"/>
        <xdr:cNvPicPr/>
      </xdr:nvPicPr>
      <xdr:blipFill>
        <a:blip r:embed="rId637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637" name="Рисунок 638" descr="303-555.jpg"/>
        <xdr:cNvPicPr/>
      </xdr:nvPicPr>
      <xdr:blipFill>
        <a:blip r:embed="rId638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638" name="Рисунок 639" descr="303-614.jpg"/>
        <xdr:cNvPicPr/>
      </xdr:nvPicPr>
      <xdr:blipFill>
        <a:blip r:embed="rId639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639" name="Рисунок 640" descr="255-036.jpg"/>
        <xdr:cNvPicPr/>
      </xdr:nvPicPr>
      <xdr:blipFill>
        <a:blip r:embed="rId640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640" name="Рисунок 641" descr="255-266.jpg"/>
        <xdr:cNvPicPr/>
      </xdr:nvPicPr>
      <xdr:blipFill>
        <a:blip r:embed="rId641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641" name="Рисунок 642" descr="235-349.jpg"/>
        <xdr:cNvPicPr/>
      </xdr:nvPicPr>
      <xdr:blipFill>
        <a:blip r:embed="rId642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642" name="Рисунок 643" descr="303-082.jpg"/>
        <xdr:cNvPicPr/>
      </xdr:nvPicPr>
      <xdr:blipFill>
        <a:blip r:embed="rId643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643" name="Рисунок 644" descr="303-081.jpg"/>
        <xdr:cNvPicPr/>
      </xdr:nvPicPr>
      <xdr:blipFill>
        <a:blip r:embed="rId644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644" name="Рисунок 645" descr="303-010.jpg"/>
        <xdr:cNvPicPr/>
      </xdr:nvPicPr>
      <xdr:blipFill>
        <a:blip r:embed="rId645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645" name="Рисунок 646" descr="303-071.jpg"/>
        <xdr:cNvPicPr/>
      </xdr:nvPicPr>
      <xdr:blipFill>
        <a:blip r:embed="rId646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646" name="Рисунок 647" descr="303-062.jpg"/>
        <xdr:cNvPicPr/>
      </xdr:nvPicPr>
      <xdr:blipFill>
        <a:blip r:embed="rId647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647" name="Рисунок 648" descr="303-037.jpg"/>
        <xdr:cNvPicPr/>
      </xdr:nvPicPr>
      <xdr:blipFill>
        <a:blip r:embed="rId648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648" name="Рисунок 649" descr="303-061.jpg"/>
        <xdr:cNvPicPr/>
      </xdr:nvPicPr>
      <xdr:blipFill>
        <a:blip r:embed="rId649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649" name="Рисунок 650" descr="303-034.jpg"/>
        <xdr:cNvPicPr/>
      </xdr:nvPicPr>
      <xdr:blipFill>
        <a:blip r:embed="rId650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650" name="Рисунок 651" descr="134-034.jpg"/>
        <xdr:cNvPicPr/>
      </xdr:nvPicPr>
      <xdr:blipFill>
        <a:blip r:embed="rId651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651" name="Рисунок 652" descr="R003307.jpg"/>
        <xdr:cNvPicPr/>
      </xdr:nvPicPr>
      <xdr:blipFill>
        <a:blip r:embed="rId652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652" name="Рисунок 653" descr="R005705.jpg"/>
        <xdr:cNvPicPr/>
      </xdr:nvPicPr>
      <xdr:blipFill>
        <a:blip r:embed="rId653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653" name="Рисунок 654" descr="R007800.jpg"/>
        <xdr:cNvPicPr/>
      </xdr:nvPicPr>
      <xdr:blipFill>
        <a:blip r:embed="rId654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654" name="Рисунок 655" descr="R103876.jpg"/>
        <xdr:cNvPicPr/>
      </xdr:nvPicPr>
      <xdr:blipFill>
        <a:blip r:embed="rId655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655" name="Рисунок 656" descr="R103877.jpg"/>
        <xdr:cNvPicPr/>
      </xdr:nvPicPr>
      <xdr:blipFill>
        <a:blip r:embed="rId656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656" name="Рисунок 657" descr="R103875.jpg"/>
        <xdr:cNvPicPr/>
      </xdr:nvPicPr>
      <xdr:blipFill>
        <a:blip r:embed="rId657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657" name="Рисунок 658" descr="R103861.jpg"/>
        <xdr:cNvPicPr/>
      </xdr:nvPicPr>
      <xdr:blipFill>
        <a:blip r:embed="rId658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658" name="Рисунок 659" descr="R103878.jpg"/>
        <xdr:cNvPicPr/>
      </xdr:nvPicPr>
      <xdr:blipFill>
        <a:blip r:embed="rId659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659" name="Рисунок 660" descr="R103862.jpg"/>
        <xdr:cNvPicPr/>
      </xdr:nvPicPr>
      <xdr:blipFill>
        <a:blip r:embed="rId660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660" name="Рисунок 661" descr="R103863.jpg"/>
        <xdr:cNvPicPr/>
      </xdr:nvPicPr>
      <xdr:blipFill>
        <a:blip r:embed="rId661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661" name="Рисунок 662" descr="R104014.jpg"/>
        <xdr:cNvPicPr/>
      </xdr:nvPicPr>
      <xdr:blipFill>
        <a:blip r:embed="rId662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662" name="Рисунок 663" descr="R104073.jpg"/>
        <xdr:cNvPicPr/>
      </xdr:nvPicPr>
      <xdr:blipFill>
        <a:blip r:embed="rId663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663" name="Рисунок 664" descr="R104016.jpg"/>
        <xdr:cNvPicPr/>
      </xdr:nvPicPr>
      <xdr:blipFill>
        <a:blip r:embed="rId664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664" name="Рисунок 665" descr="R104072.jpg"/>
        <xdr:cNvPicPr/>
      </xdr:nvPicPr>
      <xdr:blipFill>
        <a:blip r:embed="rId665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665" name="Рисунок 666" descr="R104065.jpg"/>
        <xdr:cNvPicPr/>
      </xdr:nvPicPr>
      <xdr:blipFill>
        <a:blip r:embed="rId666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666" name="Рисунок 667" descr="R104066.jpg"/>
        <xdr:cNvPicPr/>
      </xdr:nvPicPr>
      <xdr:blipFill>
        <a:blip r:embed="rId667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667" name="Рисунок 668" descr="R104076.jpg"/>
        <xdr:cNvPicPr/>
      </xdr:nvPicPr>
      <xdr:blipFill>
        <a:blip r:embed="rId668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668" name="Рисунок 669" descr="R104077.jpg"/>
        <xdr:cNvPicPr/>
      </xdr:nvPicPr>
      <xdr:blipFill>
        <a:blip r:embed="rId669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669" name="Рисунок 670" descr="R104078.jpg"/>
        <xdr:cNvPicPr/>
      </xdr:nvPicPr>
      <xdr:blipFill>
        <a:blip r:embed="rId670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670" name="Рисунок 671" descr="R104031.jpg"/>
        <xdr:cNvPicPr/>
      </xdr:nvPicPr>
      <xdr:blipFill>
        <a:blip r:embed="rId671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671" name="Рисунок 672" descr="R104071.jpg"/>
        <xdr:cNvPicPr/>
      </xdr:nvPicPr>
      <xdr:blipFill>
        <a:blip r:embed="rId672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672" name="Рисунок 673" descr="R104069.jpg"/>
        <xdr:cNvPicPr/>
      </xdr:nvPicPr>
      <xdr:blipFill>
        <a:blip r:embed="rId673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673" name="Рисунок 674" descr="R104045.jpg"/>
        <xdr:cNvPicPr/>
      </xdr:nvPicPr>
      <xdr:blipFill>
        <a:blip r:embed="rId674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674" name="Рисунок 675" descr="R104060.jpg"/>
        <xdr:cNvPicPr/>
      </xdr:nvPicPr>
      <xdr:blipFill>
        <a:blip r:embed="rId675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675" name="Рисунок 676" descr="R104063.jpg"/>
        <xdr:cNvPicPr/>
      </xdr:nvPicPr>
      <xdr:blipFill>
        <a:blip r:embed="rId676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676" name="Рисунок 677" descr="R104062.jpg"/>
        <xdr:cNvPicPr/>
      </xdr:nvPicPr>
      <xdr:blipFill>
        <a:blip r:embed="rId677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677" name="Рисунок 678" descr="R104048.jpg"/>
        <xdr:cNvPicPr/>
      </xdr:nvPicPr>
      <xdr:blipFill>
        <a:blip r:embed="rId678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678" name="Рисунок 679" descr="R104003.jpg"/>
        <xdr:cNvPicPr/>
      </xdr:nvPicPr>
      <xdr:blipFill>
        <a:blip r:embed="rId679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679" name="Рисунок 680" descr="R104002.jpg"/>
        <xdr:cNvPicPr/>
      </xdr:nvPicPr>
      <xdr:blipFill>
        <a:blip r:embed="rId680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680" name="Рисунок 681" descr="R104001.jpg"/>
        <xdr:cNvPicPr/>
      </xdr:nvPicPr>
      <xdr:blipFill>
        <a:blip r:embed="rId681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681" name="Рисунок 682" descr="R104049.jpg"/>
        <xdr:cNvPicPr/>
      </xdr:nvPicPr>
      <xdr:blipFill>
        <a:blip r:embed="rId682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682" name="Рисунок 683" descr="R003406.jpg"/>
        <xdr:cNvPicPr/>
      </xdr:nvPicPr>
      <xdr:blipFill>
        <a:blip r:embed="rId683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683" name="Рисунок 684" descr="R003407.jpg"/>
        <xdr:cNvPicPr/>
      </xdr:nvPicPr>
      <xdr:blipFill>
        <a:blip r:embed="rId684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684" name="Рисунок 685" descr="R003408.jpg"/>
        <xdr:cNvPicPr/>
      </xdr:nvPicPr>
      <xdr:blipFill>
        <a:blip r:embed="rId685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685" name="Рисунок 686" descr="R003409.jpg"/>
        <xdr:cNvPicPr/>
      </xdr:nvPicPr>
      <xdr:blipFill>
        <a:blip r:embed="rId686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686" name="Рисунок 687" descr="R003410.jpg"/>
        <xdr:cNvPicPr/>
      </xdr:nvPicPr>
      <xdr:blipFill>
        <a:blip r:embed="rId687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687" name="Рисунок 688" descr="R003411.jpg"/>
        <xdr:cNvPicPr/>
      </xdr:nvPicPr>
      <xdr:blipFill>
        <a:blip r:embed="rId688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688" name="Рисунок 689" descr="R102005.jpg"/>
        <xdr:cNvPicPr/>
      </xdr:nvPicPr>
      <xdr:blipFill>
        <a:blip r:embed="rId689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689" name="Рисунок 690" descr="R102007.jpg"/>
        <xdr:cNvPicPr/>
      </xdr:nvPicPr>
      <xdr:blipFill>
        <a:blip r:embed="rId690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690" name="Рисунок 691" descr="R102009.jpg"/>
        <xdr:cNvPicPr/>
      </xdr:nvPicPr>
      <xdr:blipFill>
        <a:blip r:embed="rId691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691" name="Рисунок 692" descr="R102011.jpg"/>
        <xdr:cNvPicPr/>
      </xdr:nvPicPr>
      <xdr:blipFill>
        <a:blip r:embed="rId692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692" name="Рисунок 693" descr="R102012.jpg"/>
        <xdr:cNvPicPr/>
      </xdr:nvPicPr>
      <xdr:blipFill>
        <a:blip r:embed="rId693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693" name="Рисунок 694" descr="R003263.jpg"/>
        <xdr:cNvPicPr/>
      </xdr:nvPicPr>
      <xdr:blipFill>
        <a:blip r:embed="rId694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694" name="Рисунок 695" descr="R003260.jpg"/>
        <xdr:cNvPicPr/>
      </xdr:nvPicPr>
      <xdr:blipFill>
        <a:blip r:embed="rId695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695" name="Рисунок 696" descr="R003261.jpg"/>
        <xdr:cNvPicPr/>
      </xdr:nvPicPr>
      <xdr:blipFill>
        <a:blip r:embed="rId696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696" name="Рисунок 697" descr="R003491.jpg"/>
        <xdr:cNvPicPr/>
      </xdr:nvPicPr>
      <xdr:blipFill>
        <a:blip r:embed="rId697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697" name="Рисунок 698" descr="R004364.jpg"/>
        <xdr:cNvPicPr/>
      </xdr:nvPicPr>
      <xdr:blipFill>
        <a:blip r:embed="rId698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698" name="Рисунок 699" descr="R004333.jpg"/>
        <xdr:cNvPicPr/>
      </xdr:nvPicPr>
      <xdr:blipFill>
        <a:blip r:embed="rId699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699" name="Рисунок 700" descr="R004335.jpg"/>
        <xdr:cNvPicPr/>
      </xdr:nvPicPr>
      <xdr:blipFill>
        <a:blip r:embed="rId700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700" name="Рисунок 701" descr="R100981.jpg"/>
        <xdr:cNvPicPr/>
      </xdr:nvPicPr>
      <xdr:blipFill>
        <a:blip r:embed="rId701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701" name="Рисунок 702" descr="R100960.jpg"/>
        <xdr:cNvPicPr/>
      </xdr:nvPicPr>
      <xdr:blipFill>
        <a:blip r:embed="rId702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702" name="Рисунок 703" descr="R100987.jpg"/>
        <xdr:cNvPicPr/>
      </xdr:nvPicPr>
      <xdr:blipFill>
        <a:blip r:embed="rId703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703" name="Рисунок 704" descr="R100955.jpg"/>
        <xdr:cNvPicPr/>
      </xdr:nvPicPr>
      <xdr:blipFill>
        <a:blip r:embed="rId704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704" name="Рисунок 705" descr="R100985.jpg"/>
        <xdr:cNvPicPr/>
      </xdr:nvPicPr>
      <xdr:blipFill>
        <a:blip r:embed="rId705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705" name="Рисунок 706" descr="R100988.jpg"/>
        <xdr:cNvPicPr/>
      </xdr:nvPicPr>
      <xdr:blipFill>
        <a:blip r:embed="rId706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706" name="Рисунок 707" descr="R100973.jpg"/>
        <xdr:cNvPicPr/>
      </xdr:nvPicPr>
      <xdr:blipFill>
        <a:blip r:embed="rId707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707" name="Рисунок 708" descr="R100992.jpg"/>
        <xdr:cNvPicPr/>
      </xdr:nvPicPr>
      <xdr:blipFill>
        <a:blip r:embed="rId708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708" name="Рисунок 709" descr="R101007.jpg"/>
        <xdr:cNvPicPr/>
      </xdr:nvPicPr>
      <xdr:blipFill>
        <a:blip r:embed="rId709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709" name="Рисунок 710" descr="R100951.jpg"/>
        <xdr:cNvPicPr/>
      </xdr:nvPicPr>
      <xdr:blipFill>
        <a:blip r:embed="rId710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710" name="Рисунок 711" descr="R005789.jpg"/>
        <xdr:cNvPicPr/>
      </xdr:nvPicPr>
      <xdr:blipFill>
        <a:blip r:embed="rId711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711" name="Рисунок 712" descr="R005792.jpg"/>
        <xdr:cNvPicPr/>
      </xdr:nvPicPr>
      <xdr:blipFill>
        <a:blip r:embed="rId712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712" name="Рисунок 713" descr="R005794.jpg"/>
        <xdr:cNvPicPr/>
      </xdr:nvPicPr>
      <xdr:blipFill>
        <a:blip r:embed="rId713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713" name="Рисунок 714" descr="R005793.jpg"/>
        <xdr:cNvPicPr/>
      </xdr:nvPicPr>
      <xdr:blipFill>
        <a:blip r:embed="rId714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714" name="Рисунок 715" descr="R005598.jpg"/>
        <xdr:cNvPicPr/>
      </xdr:nvPicPr>
      <xdr:blipFill>
        <a:blip r:embed="rId715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715" name="Рисунок 716" descr="R005820.jpg"/>
        <xdr:cNvPicPr/>
      </xdr:nvPicPr>
      <xdr:blipFill>
        <a:blip r:embed="rId716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716" name="Рисунок 717" descr="R005782.jpg"/>
        <xdr:cNvPicPr/>
      </xdr:nvPicPr>
      <xdr:blipFill>
        <a:blip r:embed="rId717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717" name="Рисунок 718" descr="R102651.jpg"/>
        <xdr:cNvPicPr/>
      </xdr:nvPicPr>
      <xdr:blipFill>
        <a:blip r:embed="rId718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718" name="Рисунок 719" descr="R102144.jpg"/>
        <xdr:cNvPicPr/>
      </xdr:nvPicPr>
      <xdr:blipFill>
        <a:blip r:embed="rId719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719" name="Рисунок 720" descr="R001274.jpg"/>
        <xdr:cNvPicPr/>
      </xdr:nvPicPr>
      <xdr:blipFill>
        <a:blip r:embed="rId720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720" name="Рисунок 721" descr="R001271.jpg"/>
        <xdr:cNvPicPr/>
      </xdr:nvPicPr>
      <xdr:blipFill>
        <a:blip r:embed="rId721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721" name="Рисунок 722" descr="R001331.jpg"/>
        <xdr:cNvPicPr/>
      </xdr:nvPicPr>
      <xdr:blipFill>
        <a:blip r:embed="rId722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722" name="Рисунок 723" descr="R001332.jpg"/>
        <xdr:cNvPicPr/>
      </xdr:nvPicPr>
      <xdr:blipFill>
        <a:blip r:embed="rId723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723" name="Рисунок 724" descr="R001333.jpg"/>
        <xdr:cNvPicPr/>
      </xdr:nvPicPr>
      <xdr:blipFill>
        <a:blip r:embed="rId724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724" name="Рисунок 725" descr="R001286.jpg"/>
        <xdr:cNvPicPr/>
      </xdr:nvPicPr>
      <xdr:blipFill>
        <a:blip r:embed="rId725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725" name="Рисунок 726" descr="R001277.jpg"/>
        <xdr:cNvPicPr/>
      </xdr:nvPicPr>
      <xdr:blipFill>
        <a:blip r:embed="rId726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726" name="Рисунок 727" descr="R001275.jpg"/>
        <xdr:cNvPicPr/>
      </xdr:nvPicPr>
      <xdr:blipFill>
        <a:blip r:embed="rId727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727" name="Рисунок 728" descr="R001378.jpg"/>
        <xdr:cNvPicPr/>
      </xdr:nvPicPr>
      <xdr:blipFill>
        <a:blip r:embed="rId728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728" name="Рисунок 729" descr="R001377.jpg"/>
        <xdr:cNvPicPr/>
      </xdr:nvPicPr>
      <xdr:blipFill>
        <a:blip r:embed="rId729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729" name="Рисунок 730" descr="R101846.jpg"/>
        <xdr:cNvPicPr/>
      </xdr:nvPicPr>
      <xdr:blipFill>
        <a:blip r:embed="rId730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730" name="Рисунок 731" descr="R101848.jpg"/>
        <xdr:cNvPicPr/>
      </xdr:nvPicPr>
      <xdr:blipFill>
        <a:blip r:embed="rId731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731" name="Рисунок 732" descr="R101847.jpg"/>
        <xdr:cNvPicPr/>
      </xdr:nvPicPr>
      <xdr:blipFill>
        <a:blip r:embed="rId732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732" name="Рисунок 733" descr="R101858.jpg"/>
        <xdr:cNvPicPr/>
      </xdr:nvPicPr>
      <xdr:blipFill>
        <a:blip r:embed="rId733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733" name="Рисунок 734" descr="R101859.jpg"/>
        <xdr:cNvPicPr/>
      </xdr:nvPicPr>
      <xdr:blipFill>
        <a:blip r:embed="rId734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734" name="Рисунок 735" descr="R101860.jpg"/>
        <xdr:cNvPicPr/>
      </xdr:nvPicPr>
      <xdr:blipFill>
        <a:blip r:embed="rId735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735" name="Рисунок 736" descr="R003512.jpg"/>
        <xdr:cNvPicPr/>
      </xdr:nvPicPr>
      <xdr:blipFill>
        <a:blip r:embed="rId736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736" name="Рисунок 737" descr="R102163.jpg"/>
        <xdr:cNvPicPr/>
      </xdr:nvPicPr>
      <xdr:blipFill>
        <a:blip r:embed="rId737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737" name="Рисунок 738" descr="R001475.jpg"/>
        <xdr:cNvPicPr/>
      </xdr:nvPicPr>
      <xdr:blipFill>
        <a:blip r:embed="rId738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738" name="Рисунок 739" descr="R001465.jpg"/>
        <xdr:cNvPicPr/>
      </xdr:nvPicPr>
      <xdr:blipFill>
        <a:blip r:embed="rId739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739" name="Рисунок 740" descr="R001471.jpg"/>
        <xdr:cNvPicPr/>
      </xdr:nvPicPr>
      <xdr:blipFill>
        <a:blip r:embed="rId740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740" name="Рисунок 741" descr="R102189.jpg"/>
        <xdr:cNvPicPr/>
      </xdr:nvPicPr>
      <xdr:blipFill>
        <a:blip r:embed="rId741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741" name="Рисунок 742" descr="R102161.jpg"/>
        <xdr:cNvPicPr/>
      </xdr:nvPicPr>
      <xdr:blipFill>
        <a:blip r:embed="rId742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742" name="Рисунок 743" descr="R001482.jpg"/>
        <xdr:cNvPicPr/>
      </xdr:nvPicPr>
      <xdr:blipFill>
        <a:blip r:embed="rId743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743" name="Рисунок 744" descr="R101630.jpg"/>
        <xdr:cNvPicPr/>
      </xdr:nvPicPr>
      <xdr:blipFill>
        <a:blip r:embed="rId744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744" name="Рисунок 745" descr="R001472.jpg"/>
        <xdr:cNvPicPr/>
      </xdr:nvPicPr>
      <xdr:blipFill>
        <a:blip r:embed="rId745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745" name="Рисунок 746" descr="R101648.jpg"/>
        <xdr:cNvPicPr/>
      </xdr:nvPicPr>
      <xdr:blipFill>
        <a:blip r:embed="rId746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746" name="Рисунок 747" descr="R101649.jpg"/>
        <xdr:cNvPicPr/>
      </xdr:nvPicPr>
      <xdr:blipFill>
        <a:blip r:embed="rId747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747" name="Рисунок 748" descr="R101660.jpg"/>
        <xdr:cNvPicPr/>
      </xdr:nvPicPr>
      <xdr:blipFill>
        <a:blip r:embed="rId748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748" name="Рисунок 749" descr="R101663.jpg"/>
        <xdr:cNvPicPr/>
      </xdr:nvPicPr>
      <xdr:blipFill>
        <a:blip r:embed="rId749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749" name="Рисунок 750" descr="R101777.jpg"/>
        <xdr:cNvPicPr/>
      </xdr:nvPicPr>
      <xdr:blipFill>
        <a:blip r:embed="rId750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750" name="Рисунок 751" descr="R101778.jpg"/>
        <xdr:cNvPicPr/>
      </xdr:nvPicPr>
      <xdr:blipFill>
        <a:blip r:embed="rId751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751" name="Рисунок 752" descr="R101779.jpg"/>
        <xdr:cNvPicPr/>
      </xdr:nvPicPr>
      <xdr:blipFill>
        <a:blip r:embed="rId752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752" name="Рисунок 753" descr="R102147.jpg"/>
        <xdr:cNvPicPr/>
      </xdr:nvPicPr>
      <xdr:blipFill>
        <a:blip r:embed="rId753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753" name="Рисунок 754" descr="R102654.jpg"/>
        <xdr:cNvPicPr/>
      </xdr:nvPicPr>
      <xdr:blipFill>
        <a:blip r:embed="rId754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754" name="Рисунок 755" descr="R102650.jpg"/>
        <xdr:cNvPicPr/>
      </xdr:nvPicPr>
      <xdr:blipFill>
        <a:blip r:embed="rId755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755" name="Рисунок 756" descr="R102554.jpg"/>
        <xdr:cNvPicPr/>
      </xdr:nvPicPr>
      <xdr:blipFill>
        <a:blip r:embed="rId756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756" name="Рисунок 757" descr="R101631.jpg"/>
        <xdr:cNvPicPr/>
      </xdr:nvPicPr>
      <xdr:blipFill>
        <a:blip r:embed="rId757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757" name="Рисунок 758" descr="R101664.jpg"/>
        <xdr:cNvPicPr/>
      </xdr:nvPicPr>
      <xdr:blipFill>
        <a:blip r:embed="rId758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758" name="Рисунок 759" descr="R003293.jpg"/>
        <xdr:cNvPicPr/>
      </xdr:nvPicPr>
      <xdr:blipFill>
        <a:blip r:embed="rId759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759" name="Рисунок 760" descr="R101544.jpg"/>
        <xdr:cNvPicPr/>
      </xdr:nvPicPr>
      <xdr:blipFill>
        <a:blip r:embed="rId760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760" name="Рисунок 761" descr="R101520.jpg"/>
        <xdr:cNvPicPr/>
      </xdr:nvPicPr>
      <xdr:blipFill>
        <a:blip r:embed="rId761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761" name="Рисунок 762" descr="R101522.jpg"/>
        <xdr:cNvPicPr/>
      </xdr:nvPicPr>
      <xdr:blipFill>
        <a:blip r:embed="rId762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762" name="Рисунок 763" descr="R101936.jpg"/>
        <xdr:cNvPicPr/>
      </xdr:nvPicPr>
      <xdr:blipFill>
        <a:blip r:embed="rId763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763" name="Рисунок 764" descr="R101526.jpg"/>
        <xdr:cNvPicPr/>
      </xdr:nvPicPr>
      <xdr:blipFill>
        <a:blip r:embed="rId764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764" name="Рисунок 765" descr="R101527.jpg"/>
        <xdr:cNvPicPr/>
      </xdr:nvPicPr>
      <xdr:blipFill>
        <a:blip r:embed="rId765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765" name="Рисунок 766" descr="R101549.jpg"/>
        <xdr:cNvPicPr/>
      </xdr:nvPicPr>
      <xdr:blipFill>
        <a:blip r:embed="rId766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766" name="Рисунок 767" descr="R005701.jpg"/>
        <xdr:cNvPicPr/>
      </xdr:nvPicPr>
      <xdr:blipFill>
        <a:blip r:embed="rId767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767" name="Рисунок 768" descr="R101576.jpg"/>
        <xdr:cNvPicPr/>
      </xdr:nvPicPr>
      <xdr:blipFill>
        <a:blip r:embed="rId768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768" name="Рисунок 769" descr="R101558.jpg"/>
        <xdr:cNvPicPr/>
      </xdr:nvPicPr>
      <xdr:blipFill>
        <a:blip r:embed="rId769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769" name="Рисунок 770" descr="R101548.jpg"/>
        <xdr:cNvPicPr/>
      </xdr:nvPicPr>
      <xdr:blipFill>
        <a:blip r:embed="rId770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770" name="Рисунок 771" descr="R101546.jpg"/>
        <xdr:cNvPicPr/>
      </xdr:nvPicPr>
      <xdr:blipFill>
        <a:blip r:embed="rId771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771" name="Рисунок 772" descr="R101545.jpg"/>
        <xdr:cNvPicPr/>
      </xdr:nvPicPr>
      <xdr:blipFill>
        <a:blip r:embed="rId772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772" name="Рисунок 773" descr="R101547.jpg"/>
        <xdr:cNvPicPr/>
      </xdr:nvPicPr>
      <xdr:blipFill>
        <a:blip r:embed="rId773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773" name="Рисунок 774" descr="R101530.jpg"/>
        <xdr:cNvPicPr/>
      </xdr:nvPicPr>
      <xdr:blipFill>
        <a:blip r:embed="rId774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774" name="Рисунок 775" descr="R101932.jpg"/>
        <xdr:cNvPicPr/>
      </xdr:nvPicPr>
      <xdr:blipFill>
        <a:blip r:embed="rId775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775" name="Рисунок 776" descr="R101571.jpg"/>
        <xdr:cNvPicPr/>
      </xdr:nvPicPr>
      <xdr:blipFill>
        <a:blip r:embed="rId776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776" name="Рисунок 777" descr="R101573.jpg"/>
        <xdr:cNvPicPr/>
      </xdr:nvPicPr>
      <xdr:blipFill>
        <a:blip r:embed="rId777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75</xdr:row>
      <xdr:rowOff>7560</xdr:rowOff>
    </xdr:from>
    <xdr:to>
      <xdr:col>2</xdr:col>
      <xdr:colOff>769320</xdr:colOff>
      <xdr:row>880</xdr:row>
      <xdr:rowOff>204120</xdr:rowOff>
    </xdr:to>
    <xdr:pic>
      <xdr:nvPicPr>
        <xdr:cNvPr id="777" name="Рисунок 778" descr="R101531.jpg"/>
        <xdr:cNvPicPr/>
      </xdr:nvPicPr>
      <xdr:blipFill>
        <a:blip r:embed="rId778"/>
        <a:stretch/>
      </xdr:blipFill>
      <xdr:spPr>
        <a:xfrm>
          <a:off x="2052000" y="330388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80</xdr:row>
      <xdr:rowOff>7560</xdr:rowOff>
    </xdr:from>
    <xdr:to>
      <xdr:col>2</xdr:col>
      <xdr:colOff>769320</xdr:colOff>
      <xdr:row>903</xdr:row>
      <xdr:rowOff>204120</xdr:rowOff>
    </xdr:to>
    <xdr:pic>
      <xdr:nvPicPr>
        <xdr:cNvPr id="778" name="Рисунок 779" descr="R998367.jpg"/>
        <xdr:cNvPicPr/>
      </xdr:nvPicPr>
      <xdr:blipFill>
        <a:blip r:embed="rId779"/>
        <a:stretch/>
      </xdr:blipFill>
      <xdr:spPr>
        <a:xfrm>
          <a:off x="2052000" y="3306416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80</xdr:row>
      <xdr:rowOff>7560</xdr:rowOff>
    </xdr:from>
    <xdr:to>
      <xdr:col>2</xdr:col>
      <xdr:colOff>769320</xdr:colOff>
      <xdr:row>903</xdr:row>
      <xdr:rowOff>204120</xdr:rowOff>
    </xdr:to>
    <xdr:pic>
      <xdr:nvPicPr>
        <xdr:cNvPr id="779" name="Рисунок 780" descr="R998393.jpg"/>
        <xdr:cNvPicPr/>
      </xdr:nvPicPr>
      <xdr:blipFill>
        <a:blip r:embed="rId780"/>
        <a:stretch/>
      </xdr:blipFill>
      <xdr:spPr>
        <a:xfrm>
          <a:off x="2052000" y="3306416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880</xdr:row>
      <xdr:rowOff>7560</xdr:rowOff>
    </xdr:from>
    <xdr:to>
      <xdr:col>2</xdr:col>
      <xdr:colOff>769320</xdr:colOff>
      <xdr:row>903</xdr:row>
      <xdr:rowOff>204120</xdr:rowOff>
    </xdr:to>
    <xdr:pic>
      <xdr:nvPicPr>
        <xdr:cNvPr id="780" name="Рисунок 781" descr="R998392.jpg"/>
        <xdr:cNvPicPr/>
      </xdr:nvPicPr>
      <xdr:blipFill>
        <a:blip r:embed="rId781"/>
        <a:stretch/>
      </xdr:blipFill>
      <xdr:spPr>
        <a:xfrm>
          <a:off x="2052000" y="3306416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903</xdr:row>
      <xdr:rowOff>7560</xdr:rowOff>
    </xdr:from>
    <xdr:to>
      <xdr:col>2</xdr:col>
      <xdr:colOff>769320</xdr:colOff>
      <xdr:row>923</xdr:row>
      <xdr:rowOff>204120</xdr:rowOff>
    </xdr:to>
    <xdr:pic>
      <xdr:nvPicPr>
        <xdr:cNvPr id="781" name="Рисунок 782" descr="51-0050.jpg"/>
        <xdr:cNvPicPr/>
      </xdr:nvPicPr>
      <xdr:blipFill>
        <a:blip r:embed="rId782"/>
        <a:stretch/>
      </xdr:blipFill>
      <xdr:spPr>
        <a:xfrm>
          <a:off x="2052000" y="330894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903</xdr:row>
      <xdr:rowOff>7560</xdr:rowOff>
    </xdr:from>
    <xdr:to>
      <xdr:col>2</xdr:col>
      <xdr:colOff>769320</xdr:colOff>
      <xdr:row>923</xdr:row>
      <xdr:rowOff>204120</xdr:rowOff>
    </xdr:to>
    <xdr:pic>
      <xdr:nvPicPr>
        <xdr:cNvPr id="782" name="Рисунок 783" descr="51-0051.jpg"/>
        <xdr:cNvPicPr/>
      </xdr:nvPicPr>
      <xdr:blipFill>
        <a:blip r:embed="rId783"/>
        <a:stretch/>
      </xdr:blipFill>
      <xdr:spPr>
        <a:xfrm>
          <a:off x="2052000" y="330894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903</xdr:row>
      <xdr:rowOff>23040</xdr:rowOff>
    </xdr:from>
    <xdr:to>
      <xdr:col>2</xdr:col>
      <xdr:colOff>769320</xdr:colOff>
      <xdr:row>923</xdr:row>
      <xdr:rowOff>105120</xdr:rowOff>
    </xdr:to>
    <xdr:pic>
      <xdr:nvPicPr>
        <xdr:cNvPr id="783" name="Рисунок 784" descr="EFH-S-1125N.png"/>
        <xdr:cNvPicPr/>
      </xdr:nvPicPr>
      <xdr:blipFill>
        <a:blip r:embed="rId784"/>
        <a:stretch/>
      </xdr:blipFill>
      <xdr:spPr>
        <a:xfrm>
          <a:off x="2052000" y="33090984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903</xdr:row>
      <xdr:rowOff>7560</xdr:rowOff>
    </xdr:from>
    <xdr:to>
      <xdr:col>2</xdr:col>
      <xdr:colOff>769320</xdr:colOff>
      <xdr:row>923</xdr:row>
      <xdr:rowOff>204120</xdr:rowOff>
    </xdr:to>
    <xdr:pic>
      <xdr:nvPicPr>
        <xdr:cNvPr id="784" name="Рисунок 785" descr="R014984.jpg"/>
        <xdr:cNvPicPr/>
      </xdr:nvPicPr>
      <xdr:blipFill>
        <a:blip r:embed="rId785"/>
        <a:stretch/>
      </xdr:blipFill>
      <xdr:spPr>
        <a:xfrm>
          <a:off x="2052000" y="330894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903</xdr:row>
      <xdr:rowOff>7560</xdr:rowOff>
    </xdr:from>
    <xdr:to>
      <xdr:col>2</xdr:col>
      <xdr:colOff>769320</xdr:colOff>
      <xdr:row>923</xdr:row>
      <xdr:rowOff>204120</xdr:rowOff>
    </xdr:to>
    <xdr:pic>
      <xdr:nvPicPr>
        <xdr:cNvPr id="785" name="Рисунок 786" descr="R020298.jpg"/>
        <xdr:cNvPicPr/>
      </xdr:nvPicPr>
      <xdr:blipFill>
        <a:blip r:embed="rId786"/>
        <a:stretch/>
      </xdr:blipFill>
      <xdr:spPr>
        <a:xfrm>
          <a:off x="2052000" y="330894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903</xdr:row>
      <xdr:rowOff>7560</xdr:rowOff>
    </xdr:from>
    <xdr:to>
      <xdr:col>2</xdr:col>
      <xdr:colOff>769320</xdr:colOff>
      <xdr:row>923</xdr:row>
      <xdr:rowOff>204120</xdr:rowOff>
    </xdr:to>
    <xdr:pic>
      <xdr:nvPicPr>
        <xdr:cNvPr id="786" name="Рисунок 787" descr="R020299.jpg"/>
        <xdr:cNvPicPr/>
      </xdr:nvPicPr>
      <xdr:blipFill>
        <a:blip r:embed="rId787"/>
        <a:stretch/>
      </xdr:blipFill>
      <xdr:spPr>
        <a:xfrm>
          <a:off x="2052000" y="330894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903</xdr:row>
      <xdr:rowOff>7560</xdr:rowOff>
    </xdr:from>
    <xdr:to>
      <xdr:col>2</xdr:col>
      <xdr:colOff>769320</xdr:colOff>
      <xdr:row>923</xdr:row>
      <xdr:rowOff>204120</xdr:rowOff>
    </xdr:to>
    <xdr:pic>
      <xdr:nvPicPr>
        <xdr:cNvPr id="787" name="Рисунок 788" descr="R0015750.jpg"/>
        <xdr:cNvPicPr/>
      </xdr:nvPicPr>
      <xdr:blipFill>
        <a:blip r:embed="rId788"/>
        <a:stretch/>
      </xdr:blipFill>
      <xdr:spPr>
        <a:xfrm>
          <a:off x="2052000" y="330894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903</xdr:row>
      <xdr:rowOff>23040</xdr:rowOff>
    </xdr:from>
    <xdr:to>
      <xdr:col>2</xdr:col>
      <xdr:colOff>769320</xdr:colOff>
      <xdr:row>923</xdr:row>
      <xdr:rowOff>105120</xdr:rowOff>
    </xdr:to>
    <xdr:pic>
      <xdr:nvPicPr>
        <xdr:cNvPr id="788" name="Рисунок 789" descr="BKX-7.jpg"/>
        <xdr:cNvPicPr/>
      </xdr:nvPicPr>
      <xdr:blipFill>
        <a:blip r:embed="rId789"/>
        <a:stretch/>
      </xdr:blipFill>
      <xdr:spPr>
        <a:xfrm>
          <a:off x="2052000" y="33090984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903</xdr:row>
      <xdr:rowOff>68760</xdr:rowOff>
    </xdr:from>
    <xdr:to>
      <xdr:col>2</xdr:col>
      <xdr:colOff>769320</xdr:colOff>
      <xdr:row>923</xdr:row>
      <xdr:rowOff>59400</xdr:rowOff>
    </xdr:to>
    <xdr:pic>
      <xdr:nvPicPr>
        <xdr:cNvPr id="789" name="Рисунок 790" descr="BHG-10М.jpg"/>
        <xdr:cNvPicPr/>
      </xdr:nvPicPr>
      <xdr:blipFill>
        <a:blip r:embed="rId790"/>
        <a:stretch/>
      </xdr:blipFill>
      <xdr:spPr>
        <a:xfrm>
          <a:off x="2052000" y="330955560"/>
          <a:ext cx="441720" cy="2433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903</xdr:row>
      <xdr:rowOff>23040</xdr:rowOff>
    </xdr:from>
    <xdr:to>
      <xdr:col>2</xdr:col>
      <xdr:colOff>769320</xdr:colOff>
      <xdr:row>923</xdr:row>
      <xdr:rowOff>105120</xdr:rowOff>
    </xdr:to>
    <xdr:pic>
      <xdr:nvPicPr>
        <xdr:cNvPr id="790" name="Рисунок 791" descr="BEC-HMM-1000.png"/>
        <xdr:cNvPicPr/>
      </xdr:nvPicPr>
      <xdr:blipFill>
        <a:blip r:embed="rId791"/>
        <a:stretch/>
      </xdr:blipFill>
      <xdr:spPr>
        <a:xfrm>
          <a:off x="2052000" y="33090984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903</xdr:row>
      <xdr:rowOff>23040</xdr:rowOff>
    </xdr:from>
    <xdr:to>
      <xdr:col>2</xdr:col>
      <xdr:colOff>769320</xdr:colOff>
      <xdr:row>923</xdr:row>
      <xdr:rowOff>105120</xdr:rowOff>
    </xdr:to>
    <xdr:pic>
      <xdr:nvPicPr>
        <xdr:cNvPr id="791" name="Рисунок 792" descr="BEC-HMM-1500.png"/>
        <xdr:cNvPicPr/>
      </xdr:nvPicPr>
      <xdr:blipFill>
        <a:blip r:embed="rId792"/>
        <a:stretch/>
      </xdr:blipFill>
      <xdr:spPr>
        <a:xfrm>
          <a:off x="2052000" y="33090984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903</xdr:row>
      <xdr:rowOff>23040</xdr:rowOff>
    </xdr:from>
    <xdr:to>
      <xdr:col>2</xdr:col>
      <xdr:colOff>769320</xdr:colOff>
      <xdr:row>923</xdr:row>
      <xdr:rowOff>105120</xdr:rowOff>
    </xdr:to>
    <xdr:pic>
      <xdr:nvPicPr>
        <xdr:cNvPr id="792" name="Рисунок 793" descr="BEC-HMM-2000.png"/>
        <xdr:cNvPicPr/>
      </xdr:nvPicPr>
      <xdr:blipFill>
        <a:blip r:embed="rId793"/>
        <a:stretch/>
      </xdr:blipFill>
      <xdr:spPr>
        <a:xfrm>
          <a:off x="2052000" y="33090984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903</xdr:row>
      <xdr:rowOff>7560</xdr:rowOff>
    </xdr:from>
    <xdr:to>
      <xdr:col>2</xdr:col>
      <xdr:colOff>769320</xdr:colOff>
      <xdr:row>923</xdr:row>
      <xdr:rowOff>204120</xdr:rowOff>
    </xdr:to>
    <xdr:pic>
      <xdr:nvPicPr>
        <xdr:cNvPr id="793" name="Рисунок 794" descr="60-0201.jpg"/>
        <xdr:cNvPicPr/>
      </xdr:nvPicPr>
      <xdr:blipFill>
        <a:blip r:embed="rId794"/>
        <a:stretch/>
      </xdr:blipFill>
      <xdr:spPr>
        <a:xfrm>
          <a:off x="2052000" y="330894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903</xdr:row>
      <xdr:rowOff>7560</xdr:rowOff>
    </xdr:from>
    <xdr:to>
      <xdr:col>2</xdr:col>
      <xdr:colOff>769320</xdr:colOff>
      <xdr:row>923</xdr:row>
      <xdr:rowOff>204120</xdr:rowOff>
    </xdr:to>
    <xdr:pic>
      <xdr:nvPicPr>
        <xdr:cNvPr id="794" name="Рисунок 795" descr="60-0202.jpg"/>
        <xdr:cNvPicPr/>
      </xdr:nvPicPr>
      <xdr:blipFill>
        <a:blip r:embed="rId795"/>
        <a:stretch/>
      </xdr:blipFill>
      <xdr:spPr>
        <a:xfrm>
          <a:off x="2052000" y="330894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903</xdr:row>
      <xdr:rowOff>7560</xdr:rowOff>
    </xdr:from>
    <xdr:to>
      <xdr:col>2</xdr:col>
      <xdr:colOff>769320</xdr:colOff>
      <xdr:row>923</xdr:row>
      <xdr:rowOff>204120</xdr:rowOff>
    </xdr:to>
    <xdr:pic>
      <xdr:nvPicPr>
        <xdr:cNvPr id="795" name="Рисунок 796" descr="60-0200.jpg"/>
        <xdr:cNvPicPr/>
      </xdr:nvPicPr>
      <xdr:blipFill>
        <a:blip r:embed="rId796"/>
        <a:stretch/>
      </xdr:blipFill>
      <xdr:spPr>
        <a:xfrm>
          <a:off x="2052000" y="330894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923</xdr:row>
      <xdr:rowOff>15120</xdr:rowOff>
    </xdr:from>
    <xdr:to>
      <xdr:col>2</xdr:col>
      <xdr:colOff>769320</xdr:colOff>
      <xdr:row>1038</xdr:row>
      <xdr:rowOff>112680</xdr:rowOff>
    </xdr:to>
    <xdr:pic>
      <xdr:nvPicPr>
        <xdr:cNvPr id="796" name="Рисунок 797" descr="ZWH_S 30 Smalto.png"/>
        <xdr:cNvPicPr/>
      </xdr:nvPicPr>
      <xdr:blipFill>
        <a:blip r:embed="rId797"/>
        <a:stretch/>
      </xdr:blipFill>
      <xdr:spPr>
        <a:xfrm>
          <a:off x="2052000" y="33115464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923</xdr:row>
      <xdr:rowOff>15120</xdr:rowOff>
    </xdr:from>
    <xdr:to>
      <xdr:col>2</xdr:col>
      <xdr:colOff>769320</xdr:colOff>
      <xdr:row>1038</xdr:row>
      <xdr:rowOff>112680</xdr:rowOff>
    </xdr:to>
    <xdr:pic>
      <xdr:nvPicPr>
        <xdr:cNvPr id="797" name="Рисунок 798" descr="ZWH_S 50 Smalto.png"/>
        <xdr:cNvPicPr/>
      </xdr:nvPicPr>
      <xdr:blipFill>
        <a:blip r:embed="rId798"/>
        <a:stretch/>
      </xdr:blipFill>
      <xdr:spPr>
        <a:xfrm>
          <a:off x="2052000" y="33115464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923</xdr:row>
      <xdr:rowOff>15120</xdr:rowOff>
    </xdr:from>
    <xdr:to>
      <xdr:col>2</xdr:col>
      <xdr:colOff>769320</xdr:colOff>
      <xdr:row>1038</xdr:row>
      <xdr:rowOff>112680</xdr:rowOff>
    </xdr:to>
    <xdr:pic>
      <xdr:nvPicPr>
        <xdr:cNvPr id="798" name="Рисунок 799" descr="ZWH_S 80 Smalto.png"/>
        <xdr:cNvPicPr/>
      </xdr:nvPicPr>
      <xdr:blipFill>
        <a:blip r:embed="rId799"/>
        <a:stretch/>
      </xdr:blipFill>
      <xdr:spPr>
        <a:xfrm>
          <a:off x="2052000" y="33115464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923</xdr:row>
      <xdr:rowOff>15120</xdr:rowOff>
    </xdr:from>
    <xdr:to>
      <xdr:col>2</xdr:col>
      <xdr:colOff>769320</xdr:colOff>
      <xdr:row>1038</xdr:row>
      <xdr:rowOff>112680</xdr:rowOff>
    </xdr:to>
    <xdr:pic>
      <xdr:nvPicPr>
        <xdr:cNvPr id="799" name="Рисунок 800" descr="ZWH_S 100 Smalto.png"/>
        <xdr:cNvPicPr/>
      </xdr:nvPicPr>
      <xdr:blipFill>
        <a:blip r:embed="rId800"/>
        <a:stretch/>
      </xdr:blipFill>
      <xdr:spPr>
        <a:xfrm>
          <a:off x="2052000" y="33115464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923</xdr:row>
      <xdr:rowOff>15120</xdr:rowOff>
    </xdr:from>
    <xdr:to>
      <xdr:col>2</xdr:col>
      <xdr:colOff>769320</xdr:colOff>
      <xdr:row>1038</xdr:row>
      <xdr:rowOff>112680</xdr:rowOff>
    </xdr:to>
    <xdr:pic>
      <xdr:nvPicPr>
        <xdr:cNvPr id="800" name="Рисунок 801" descr="ZWH_S 30 Smalto_DL.png"/>
        <xdr:cNvPicPr/>
      </xdr:nvPicPr>
      <xdr:blipFill>
        <a:blip r:embed="rId801"/>
        <a:stretch/>
      </xdr:blipFill>
      <xdr:spPr>
        <a:xfrm>
          <a:off x="2052000" y="33115464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923</xdr:row>
      <xdr:rowOff>15120</xdr:rowOff>
    </xdr:from>
    <xdr:to>
      <xdr:col>2</xdr:col>
      <xdr:colOff>769320</xdr:colOff>
      <xdr:row>1038</xdr:row>
      <xdr:rowOff>112680</xdr:rowOff>
    </xdr:to>
    <xdr:pic>
      <xdr:nvPicPr>
        <xdr:cNvPr id="801" name="Рисунок 802" descr="ZWH_S 50 Smalto_DL.png"/>
        <xdr:cNvPicPr/>
      </xdr:nvPicPr>
      <xdr:blipFill>
        <a:blip r:embed="rId802"/>
        <a:stretch/>
      </xdr:blipFill>
      <xdr:spPr>
        <a:xfrm>
          <a:off x="2052000" y="33115464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923</xdr:row>
      <xdr:rowOff>15120</xdr:rowOff>
    </xdr:from>
    <xdr:to>
      <xdr:col>2</xdr:col>
      <xdr:colOff>769320</xdr:colOff>
      <xdr:row>1038</xdr:row>
      <xdr:rowOff>112680</xdr:rowOff>
    </xdr:to>
    <xdr:pic>
      <xdr:nvPicPr>
        <xdr:cNvPr id="802" name="Рисунок 803" descr="ZWH_S 80 Smalto_DL.png"/>
        <xdr:cNvPicPr/>
      </xdr:nvPicPr>
      <xdr:blipFill>
        <a:blip r:embed="rId803"/>
        <a:stretch/>
      </xdr:blipFill>
      <xdr:spPr>
        <a:xfrm>
          <a:off x="2052000" y="33115464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923</xdr:row>
      <xdr:rowOff>15120</xdr:rowOff>
    </xdr:from>
    <xdr:to>
      <xdr:col>2</xdr:col>
      <xdr:colOff>769320</xdr:colOff>
      <xdr:row>1038</xdr:row>
      <xdr:rowOff>112680</xdr:rowOff>
    </xdr:to>
    <xdr:pic>
      <xdr:nvPicPr>
        <xdr:cNvPr id="803" name="Рисунок 804" descr="ZWH_S 50 Premiero.png"/>
        <xdr:cNvPicPr/>
      </xdr:nvPicPr>
      <xdr:blipFill>
        <a:blip r:embed="rId804"/>
        <a:stretch/>
      </xdr:blipFill>
      <xdr:spPr>
        <a:xfrm>
          <a:off x="2052000" y="33115464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923</xdr:row>
      <xdr:rowOff>15120</xdr:rowOff>
    </xdr:from>
    <xdr:to>
      <xdr:col>2</xdr:col>
      <xdr:colOff>769320</xdr:colOff>
      <xdr:row>1038</xdr:row>
      <xdr:rowOff>112680</xdr:rowOff>
    </xdr:to>
    <xdr:pic>
      <xdr:nvPicPr>
        <xdr:cNvPr id="804" name="Рисунок 805" descr="ZWH_S 80 Premiero.png"/>
        <xdr:cNvPicPr/>
      </xdr:nvPicPr>
      <xdr:blipFill>
        <a:blip r:embed="rId805"/>
        <a:stretch/>
      </xdr:blipFill>
      <xdr:spPr>
        <a:xfrm>
          <a:off x="2052000" y="33115464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923</xdr:row>
      <xdr:rowOff>7560</xdr:rowOff>
    </xdr:from>
    <xdr:to>
      <xdr:col>2</xdr:col>
      <xdr:colOff>769320</xdr:colOff>
      <xdr:row>1038</xdr:row>
      <xdr:rowOff>204120</xdr:rowOff>
    </xdr:to>
    <xdr:pic>
      <xdr:nvPicPr>
        <xdr:cNvPr id="805" name="Рисунок 806" descr="70-0313.jpg"/>
        <xdr:cNvPicPr/>
      </xdr:nvPicPr>
      <xdr:blipFill>
        <a:blip r:embed="rId806"/>
        <a:stretch/>
      </xdr:blipFill>
      <xdr:spPr>
        <a:xfrm>
          <a:off x="2052000" y="331147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923</xdr:row>
      <xdr:rowOff>7560</xdr:rowOff>
    </xdr:from>
    <xdr:to>
      <xdr:col>2</xdr:col>
      <xdr:colOff>769320</xdr:colOff>
      <xdr:row>1038</xdr:row>
      <xdr:rowOff>204120</xdr:rowOff>
    </xdr:to>
    <xdr:pic>
      <xdr:nvPicPr>
        <xdr:cNvPr id="806" name="Рисунок 807" descr="70-0319.jpg"/>
        <xdr:cNvPicPr/>
      </xdr:nvPicPr>
      <xdr:blipFill>
        <a:blip r:embed="rId807"/>
        <a:stretch/>
      </xdr:blipFill>
      <xdr:spPr>
        <a:xfrm>
          <a:off x="2052000" y="331147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923</xdr:row>
      <xdr:rowOff>7560</xdr:rowOff>
    </xdr:from>
    <xdr:to>
      <xdr:col>2</xdr:col>
      <xdr:colOff>769320</xdr:colOff>
      <xdr:row>1038</xdr:row>
      <xdr:rowOff>204120</xdr:rowOff>
    </xdr:to>
    <xdr:pic>
      <xdr:nvPicPr>
        <xdr:cNvPr id="807" name="Рисунок 808" descr="70-0317.jpg"/>
        <xdr:cNvPicPr/>
      </xdr:nvPicPr>
      <xdr:blipFill>
        <a:blip r:embed="rId808"/>
        <a:stretch/>
      </xdr:blipFill>
      <xdr:spPr>
        <a:xfrm>
          <a:off x="2052000" y="331147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923</xdr:row>
      <xdr:rowOff>7560</xdr:rowOff>
    </xdr:from>
    <xdr:to>
      <xdr:col>2</xdr:col>
      <xdr:colOff>769320</xdr:colOff>
      <xdr:row>1038</xdr:row>
      <xdr:rowOff>204120</xdr:rowOff>
    </xdr:to>
    <xdr:pic>
      <xdr:nvPicPr>
        <xdr:cNvPr id="808" name="Рисунок 809" descr="70-0324.jpg"/>
        <xdr:cNvPicPr/>
      </xdr:nvPicPr>
      <xdr:blipFill>
        <a:blip r:embed="rId809"/>
        <a:stretch/>
      </xdr:blipFill>
      <xdr:spPr>
        <a:xfrm>
          <a:off x="2052000" y="331147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923</xdr:row>
      <xdr:rowOff>7560</xdr:rowOff>
    </xdr:from>
    <xdr:to>
      <xdr:col>2</xdr:col>
      <xdr:colOff>769320</xdr:colOff>
      <xdr:row>1038</xdr:row>
      <xdr:rowOff>204120</xdr:rowOff>
    </xdr:to>
    <xdr:pic>
      <xdr:nvPicPr>
        <xdr:cNvPr id="809" name="Рисунок 810" descr="70-0311.jpg"/>
        <xdr:cNvPicPr/>
      </xdr:nvPicPr>
      <xdr:blipFill>
        <a:blip r:embed="rId810"/>
        <a:stretch/>
      </xdr:blipFill>
      <xdr:spPr>
        <a:xfrm>
          <a:off x="2052000" y="331147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923</xdr:row>
      <xdr:rowOff>7560</xdr:rowOff>
    </xdr:from>
    <xdr:to>
      <xdr:col>2</xdr:col>
      <xdr:colOff>769320</xdr:colOff>
      <xdr:row>1038</xdr:row>
      <xdr:rowOff>204120</xdr:rowOff>
    </xdr:to>
    <xdr:pic>
      <xdr:nvPicPr>
        <xdr:cNvPr id="810" name="Рисунок 811" descr="70-0312.jpg"/>
        <xdr:cNvPicPr/>
      </xdr:nvPicPr>
      <xdr:blipFill>
        <a:blip r:embed="rId811"/>
        <a:stretch/>
      </xdr:blipFill>
      <xdr:spPr>
        <a:xfrm>
          <a:off x="2052000" y="331147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38</xdr:row>
      <xdr:rowOff>7560</xdr:rowOff>
    </xdr:from>
    <xdr:to>
      <xdr:col>2</xdr:col>
      <xdr:colOff>769320</xdr:colOff>
      <xdr:row>1075</xdr:row>
      <xdr:rowOff>204120</xdr:rowOff>
    </xdr:to>
    <xdr:pic>
      <xdr:nvPicPr>
        <xdr:cNvPr id="811" name="Рисунок 812" descr="51-0512-3.jpg"/>
        <xdr:cNvPicPr/>
      </xdr:nvPicPr>
      <xdr:blipFill>
        <a:blip r:embed="rId812"/>
        <a:stretch/>
      </xdr:blipFill>
      <xdr:spPr>
        <a:xfrm>
          <a:off x="2052000" y="331399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38</xdr:row>
      <xdr:rowOff>7560</xdr:rowOff>
    </xdr:from>
    <xdr:to>
      <xdr:col>2</xdr:col>
      <xdr:colOff>769320</xdr:colOff>
      <xdr:row>1075</xdr:row>
      <xdr:rowOff>204120</xdr:rowOff>
    </xdr:to>
    <xdr:pic>
      <xdr:nvPicPr>
        <xdr:cNvPr id="812" name="Рисунок 813" descr="51-0513-3.jpg"/>
        <xdr:cNvPicPr/>
      </xdr:nvPicPr>
      <xdr:blipFill>
        <a:blip r:embed="rId813"/>
        <a:stretch/>
      </xdr:blipFill>
      <xdr:spPr>
        <a:xfrm>
          <a:off x="2052000" y="331399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38</xdr:row>
      <xdr:rowOff>7560</xdr:rowOff>
    </xdr:from>
    <xdr:to>
      <xdr:col>2</xdr:col>
      <xdr:colOff>769320</xdr:colOff>
      <xdr:row>1075</xdr:row>
      <xdr:rowOff>204120</xdr:rowOff>
    </xdr:to>
    <xdr:pic>
      <xdr:nvPicPr>
        <xdr:cNvPr id="813" name="Рисунок 814" descr="51-0514-3.jpg"/>
        <xdr:cNvPicPr/>
      </xdr:nvPicPr>
      <xdr:blipFill>
        <a:blip r:embed="rId814"/>
        <a:stretch/>
      </xdr:blipFill>
      <xdr:spPr>
        <a:xfrm>
          <a:off x="2052000" y="331399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38</xdr:row>
      <xdr:rowOff>7560</xdr:rowOff>
    </xdr:from>
    <xdr:to>
      <xdr:col>2</xdr:col>
      <xdr:colOff>769320</xdr:colOff>
      <xdr:row>1075</xdr:row>
      <xdr:rowOff>204120</xdr:rowOff>
    </xdr:to>
    <xdr:pic>
      <xdr:nvPicPr>
        <xdr:cNvPr id="814" name="Рисунок 815" descr="51-0515-3.jpg"/>
        <xdr:cNvPicPr/>
      </xdr:nvPicPr>
      <xdr:blipFill>
        <a:blip r:embed="rId815"/>
        <a:stretch/>
      </xdr:blipFill>
      <xdr:spPr>
        <a:xfrm>
          <a:off x="2052000" y="331399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38</xdr:row>
      <xdr:rowOff>7560</xdr:rowOff>
    </xdr:from>
    <xdr:to>
      <xdr:col>2</xdr:col>
      <xdr:colOff>769320</xdr:colOff>
      <xdr:row>1075</xdr:row>
      <xdr:rowOff>204120</xdr:rowOff>
    </xdr:to>
    <xdr:pic>
      <xdr:nvPicPr>
        <xdr:cNvPr id="815" name="Рисунок 816" descr="51-0516-3.jpg"/>
        <xdr:cNvPicPr/>
      </xdr:nvPicPr>
      <xdr:blipFill>
        <a:blip r:embed="rId816"/>
        <a:stretch/>
      </xdr:blipFill>
      <xdr:spPr>
        <a:xfrm>
          <a:off x="2052000" y="331399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38</xdr:row>
      <xdr:rowOff>7560</xdr:rowOff>
    </xdr:from>
    <xdr:to>
      <xdr:col>2</xdr:col>
      <xdr:colOff>769320</xdr:colOff>
      <xdr:row>1075</xdr:row>
      <xdr:rowOff>204120</xdr:rowOff>
    </xdr:to>
    <xdr:pic>
      <xdr:nvPicPr>
        <xdr:cNvPr id="816" name="Рисунок 817" descr="51-0517-3.jpg"/>
        <xdr:cNvPicPr/>
      </xdr:nvPicPr>
      <xdr:blipFill>
        <a:blip r:embed="rId817"/>
        <a:stretch/>
      </xdr:blipFill>
      <xdr:spPr>
        <a:xfrm>
          <a:off x="2052000" y="331399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38</xdr:row>
      <xdr:rowOff>7560</xdr:rowOff>
    </xdr:from>
    <xdr:to>
      <xdr:col>2</xdr:col>
      <xdr:colOff>769320</xdr:colOff>
      <xdr:row>1075</xdr:row>
      <xdr:rowOff>204120</xdr:rowOff>
    </xdr:to>
    <xdr:pic>
      <xdr:nvPicPr>
        <xdr:cNvPr id="817" name="Рисунок 818" descr="51-0518-3.jpg"/>
        <xdr:cNvPicPr/>
      </xdr:nvPicPr>
      <xdr:blipFill>
        <a:blip r:embed="rId818"/>
        <a:stretch/>
      </xdr:blipFill>
      <xdr:spPr>
        <a:xfrm>
          <a:off x="2052000" y="331399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38</xdr:row>
      <xdr:rowOff>7560</xdr:rowOff>
    </xdr:from>
    <xdr:to>
      <xdr:col>2</xdr:col>
      <xdr:colOff>769320</xdr:colOff>
      <xdr:row>1075</xdr:row>
      <xdr:rowOff>204120</xdr:rowOff>
    </xdr:to>
    <xdr:pic>
      <xdr:nvPicPr>
        <xdr:cNvPr id="818" name="Рисунок 819" descr="51-0522-3.jpg"/>
        <xdr:cNvPicPr/>
      </xdr:nvPicPr>
      <xdr:blipFill>
        <a:blip r:embed="rId819"/>
        <a:stretch/>
      </xdr:blipFill>
      <xdr:spPr>
        <a:xfrm>
          <a:off x="2052000" y="331399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38</xdr:row>
      <xdr:rowOff>7560</xdr:rowOff>
    </xdr:from>
    <xdr:to>
      <xdr:col>2</xdr:col>
      <xdr:colOff>769320</xdr:colOff>
      <xdr:row>1075</xdr:row>
      <xdr:rowOff>204120</xdr:rowOff>
    </xdr:to>
    <xdr:pic>
      <xdr:nvPicPr>
        <xdr:cNvPr id="819" name="Рисунок 820" descr="51-0523-3.jpg"/>
        <xdr:cNvPicPr/>
      </xdr:nvPicPr>
      <xdr:blipFill>
        <a:blip r:embed="rId820"/>
        <a:stretch/>
      </xdr:blipFill>
      <xdr:spPr>
        <a:xfrm>
          <a:off x="2052000" y="331399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38</xdr:row>
      <xdr:rowOff>7560</xdr:rowOff>
    </xdr:from>
    <xdr:to>
      <xdr:col>2</xdr:col>
      <xdr:colOff>769320</xdr:colOff>
      <xdr:row>1075</xdr:row>
      <xdr:rowOff>204120</xdr:rowOff>
    </xdr:to>
    <xdr:pic>
      <xdr:nvPicPr>
        <xdr:cNvPr id="820" name="Рисунок 821" descr="51-0501-3.jpg"/>
        <xdr:cNvPicPr/>
      </xdr:nvPicPr>
      <xdr:blipFill>
        <a:blip r:embed="rId821"/>
        <a:stretch/>
      </xdr:blipFill>
      <xdr:spPr>
        <a:xfrm>
          <a:off x="2052000" y="331399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38</xdr:row>
      <xdr:rowOff>7560</xdr:rowOff>
    </xdr:from>
    <xdr:to>
      <xdr:col>2</xdr:col>
      <xdr:colOff>769320</xdr:colOff>
      <xdr:row>1075</xdr:row>
      <xdr:rowOff>204120</xdr:rowOff>
    </xdr:to>
    <xdr:pic>
      <xdr:nvPicPr>
        <xdr:cNvPr id="821" name="Рисунок 822" descr="51-0502-3.jpg"/>
        <xdr:cNvPicPr/>
      </xdr:nvPicPr>
      <xdr:blipFill>
        <a:blip r:embed="rId822"/>
        <a:stretch/>
      </xdr:blipFill>
      <xdr:spPr>
        <a:xfrm>
          <a:off x="2052000" y="331399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38</xdr:row>
      <xdr:rowOff>7560</xdr:rowOff>
    </xdr:from>
    <xdr:to>
      <xdr:col>2</xdr:col>
      <xdr:colOff>769320</xdr:colOff>
      <xdr:row>1075</xdr:row>
      <xdr:rowOff>204120</xdr:rowOff>
    </xdr:to>
    <xdr:pic>
      <xdr:nvPicPr>
        <xdr:cNvPr id="822" name="Рисунок 823" descr="51-0503-3.jpg"/>
        <xdr:cNvPicPr/>
      </xdr:nvPicPr>
      <xdr:blipFill>
        <a:blip r:embed="rId823"/>
        <a:stretch/>
      </xdr:blipFill>
      <xdr:spPr>
        <a:xfrm>
          <a:off x="2052000" y="331399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38</xdr:row>
      <xdr:rowOff>7560</xdr:rowOff>
    </xdr:from>
    <xdr:to>
      <xdr:col>2</xdr:col>
      <xdr:colOff>769320</xdr:colOff>
      <xdr:row>1075</xdr:row>
      <xdr:rowOff>204120</xdr:rowOff>
    </xdr:to>
    <xdr:pic>
      <xdr:nvPicPr>
        <xdr:cNvPr id="823" name="Рисунок 824" descr="51-0504-3.jpg"/>
        <xdr:cNvPicPr/>
      </xdr:nvPicPr>
      <xdr:blipFill>
        <a:blip r:embed="rId824"/>
        <a:stretch/>
      </xdr:blipFill>
      <xdr:spPr>
        <a:xfrm>
          <a:off x="2052000" y="331399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38</xdr:row>
      <xdr:rowOff>7560</xdr:rowOff>
    </xdr:from>
    <xdr:to>
      <xdr:col>2</xdr:col>
      <xdr:colOff>769320</xdr:colOff>
      <xdr:row>1075</xdr:row>
      <xdr:rowOff>204120</xdr:rowOff>
    </xdr:to>
    <xdr:pic>
      <xdr:nvPicPr>
        <xdr:cNvPr id="824" name="Рисунок 825" descr="51-0505-3.jpg"/>
        <xdr:cNvPicPr/>
      </xdr:nvPicPr>
      <xdr:blipFill>
        <a:blip r:embed="rId825"/>
        <a:stretch/>
      </xdr:blipFill>
      <xdr:spPr>
        <a:xfrm>
          <a:off x="2052000" y="331399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38</xdr:row>
      <xdr:rowOff>7560</xdr:rowOff>
    </xdr:from>
    <xdr:to>
      <xdr:col>2</xdr:col>
      <xdr:colOff>769320</xdr:colOff>
      <xdr:row>1075</xdr:row>
      <xdr:rowOff>204120</xdr:rowOff>
    </xdr:to>
    <xdr:pic>
      <xdr:nvPicPr>
        <xdr:cNvPr id="825" name="Рисунок 826" descr="51-0506-3.jpg"/>
        <xdr:cNvPicPr/>
      </xdr:nvPicPr>
      <xdr:blipFill>
        <a:blip r:embed="rId826"/>
        <a:stretch/>
      </xdr:blipFill>
      <xdr:spPr>
        <a:xfrm>
          <a:off x="2052000" y="331399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38</xdr:row>
      <xdr:rowOff>7560</xdr:rowOff>
    </xdr:from>
    <xdr:to>
      <xdr:col>2</xdr:col>
      <xdr:colOff>769320</xdr:colOff>
      <xdr:row>1075</xdr:row>
      <xdr:rowOff>204120</xdr:rowOff>
    </xdr:to>
    <xdr:pic>
      <xdr:nvPicPr>
        <xdr:cNvPr id="826" name="Рисунок 827" descr="51-0507-3.jpg"/>
        <xdr:cNvPicPr/>
      </xdr:nvPicPr>
      <xdr:blipFill>
        <a:blip r:embed="rId827"/>
        <a:stretch/>
      </xdr:blipFill>
      <xdr:spPr>
        <a:xfrm>
          <a:off x="2052000" y="331399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38</xdr:row>
      <xdr:rowOff>7560</xdr:rowOff>
    </xdr:from>
    <xdr:to>
      <xdr:col>2</xdr:col>
      <xdr:colOff>769320</xdr:colOff>
      <xdr:row>1075</xdr:row>
      <xdr:rowOff>204120</xdr:rowOff>
    </xdr:to>
    <xdr:pic>
      <xdr:nvPicPr>
        <xdr:cNvPr id="827" name="Рисунок 828" descr="51-0508-3.jpg"/>
        <xdr:cNvPicPr/>
      </xdr:nvPicPr>
      <xdr:blipFill>
        <a:blip r:embed="rId828"/>
        <a:stretch/>
      </xdr:blipFill>
      <xdr:spPr>
        <a:xfrm>
          <a:off x="2052000" y="331399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38</xdr:row>
      <xdr:rowOff>7560</xdr:rowOff>
    </xdr:from>
    <xdr:to>
      <xdr:col>2</xdr:col>
      <xdr:colOff>769320</xdr:colOff>
      <xdr:row>1075</xdr:row>
      <xdr:rowOff>204120</xdr:rowOff>
    </xdr:to>
    <xdr:pic>
      <xdr:nvPicPr>
        <xdr:cNvPr id="828" name="Рисунок 829" descr="51-0509-3.jpg"/>
        <xdr:cNvPicPr/>
      </xdr:nvPicPr>
      <xdr:blipFill>
        <a:blip r:embed="rId829"/>
        <a:stretch/>
      </xdr:blipFill>
      <xdr:spPr>
        <a:xfrm>
          <a:off x="2052000" y="331399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38</xdr:row>
      <xdr:rowOff>7560</xdr:rowOff>
    </xdr:from>
    <xdr:to>
      <xdr:col>2</xdr:col>
      <xdr:colOff>769320</xdr:colOff>
      <xdr:row>1075</xdr:row>
      <xdr:rowOff>204120</xdr:rowOff>
    </xdr:to>
    <xdr:pic>
      <xdr:nvPicPr>
        <xdr:cNvPr id="829" name="Рисунок 830" descr="51-0501-2.jpg"/>
        <xdr:cNvPicPr/>
      </xdr:nvPicPr>
      <xdr:blipFill>
        <a:blip r:embed="rId830"/>
        <a:stretch/>
      </xdr:blipFill>
      <xdr:spPr>
        <a:xfrm>
          <a:off x="2052000" y="331399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38</xdr:row>
      <xdr:rowOff>7560</xdr:rowOff>
    </xdr:from>
    <xdr:to>
      <xdr:col>2</xdr:col>
      <xdr:colOff>769320</xdr:colOff>
      <xdr:row>1075</xdr:row>
      <xdr:rowOff>204120</xdr:rowOff>
    </xdr:to>
    <xdr:pic>
      <xdr:nvPicPr>
        <xdr:cNvPr id="830" name="Рисунок 831" descr="51-0502-2.jpg"/>
        <xdr:cNvPicPr/>
      </xdr:nvPicPr>
      <xdr:blipFill>
        <a:blip r:embed="rId831"/>
        <a:stretch/>
      </xdr:blipFill>
      <xdr:spPr>
        <a:xfrm>
          <a:off x="2052000" y="331399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38</xdr:row>
      <xdr:rowOff>7560</xdr:rowOff>
    </xdr:from>
    <xdr:to>
      <xdr:col>2</xdr:col>
      <xdr:colOff>769320</xdr:colOff>
      <xdr:row>1075</xdr:row>
      <xdr:rowOff>204120</xdr:rowOff>
    </xdr:to>
    <xdr:pic>
      <xdr:nvPicPr>
        <xdr:cNvPr id="831" name="Рисунок 832" descr="51-0503-2.jpg"/>
        <xdr:cNvPicPr/>
      </xdr:nvPicPr>
      <xdr:blipFill>
        <a:blip r:embed="rId832"/>
        <a:stretch/>
      </xdr:blipFill>
      <xdr:spPr>
        <a:xfrm>
          <a:off x="2052000" y="331399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38</xdr:row>
      <xdr:rowOff>7560</xdr:rowOff>
    </xdr:from>
    <xdr:to>
      <xdr:col>2</xdr:col>
      <xdr:colOff>769320</xdr:colOff>
      <xdr:row>1075</xdr:row>
      <xdr:rowOff>204120</xdr:rowOff>
    </xdr:to>
    <xdr:pic>
      <xdr:nvPicPr>
        <xdr:cNvPr id="832" name="Рисунок 833" descr="51-0504-2.jpg"/>
        <xdr:cNvPicPr/>
      </xdr:nvPicPr>
      <xdr:blipFill>
        <a:blip r:embed="rId833"/>
        <a:stretch/>
      </xdr:blipFill>
      <xdr:spPr>
        <a:xfrm>
          <a:off x="2052000" y="331399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38</xdr:row>
      <xdr:rowOff>7560</xdr:rowOff>
    </xdr:from>
    <xdr:to>
      <xdr:col>2</xdr:col>
      <xdr:colOff>769320</xdr:colOff>
      <xdr:row>1075</xdr:row>
      <xdr:rowOff>204120</xdr:rowOff>
    </xdr:to>
    <xdr:pic>
      <xdr:nvPicPr>
        <xdr:cNvPr id="833" name="Рисунок 834" descr="51-0505-2.jpg"/>
        <xdr:cNvPicPr/>
      </xdr:nvPicPr>
      <xdr:blipFill>
        <a:blip r:embed="rId834"/>
        <a:stretch/>
      </xdr:blipFill>
      <xdr:spPr>
        <a:xfrm>
          <a:off x="2052000" y="331399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38</xdr:row>
      <xdr:rowOff>7560</xdr:rowOff>
    </xdr:from>
    <xdr:to>
      <xdr:col>2</xdr:col>
      <xdr:colOff>769320</xdr:colOff>
      <xdr:row>1075</xdr:row>
      <xdr:rowOff>204120</xdr:rowOff>
    </xdr:to>
    <xdr:pic>
      <xdr:nvPicPr>
        <xdr:cNvPr id="834" name="Рисунок 835" descr="51-0506-2.jpg"/>
        <xdr:cNvPicPr/>
      </xdr:nvPicPr>
      <xdr:blipFill>
        <a:blip r:embed="rId835"/>
        <a:stretch/>
      </xdr:blipFill>
      <xdr:spPr>
        <a:xfrm>
          <a:off x="2052000" y="331399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38</xdr:row>
      <xdr:rowOff>7560</xdr:rowOff>
    </xdr:from>
    <xdr:to>
      <xdr:col>2</xdr:col>
      <xdr:colOff>769320</xdr:colOff>
      <xdr:row>1075</xdr:row>
      <xdr:rowOff>204120</xdr:rowOff>
    </xdr:to>
    <xdr:pic>
      <xdr:nvPicPr>
        <xdr:cNvPr id="835" name="Рисунок 836" descr="51-0507-2.jpg"/>
        <xdr:cNvPicPr/>
      </xdr:nvPicPr>
      <xdr:blipFill>
        <a:blip r:embed="rId836"/>
        <a:stretch/>
      </xdr:blipFill>
      <xdr:spPr>
        <a:xfrm>
          <a:off x="2052000" y="331399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38</xdr:row>
      <xdr:rowOff>7560</xdr:rowOff>
    </xdr:from>
    <xdr:to>
      <xdr:col>2</xdr:col>
      <xdr:colOff>769320</xdr:colOff>
      <xdr:row>1075</xdr:row>
      <xdr:rowOff>204120</xdr:rowOff>
    </xdr:to>
    <xdr:pic>
      <xdr:nvPicPr>
        <xdr:cNvPr id="836" name="Рисунок 837" descr="51-0508-2.jpg"/>
        <xdr:cNvPicPr/>
      </xdr:nvPicPr>
      <xdr:blipFill>
        <a:blip r:embed="rId837"/>
        <a:stretch/>
      </xdr:blipFill>
      <xdr:spPr>
        <a:xfrm>
          <a:off x="2052000" y="331399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38</xdr:row>
      <xdr:rowOff>7560</xdr:rowOff>
    </xdr:from>
    <xdr:to>
      <xdr:col>2</xdr:col>
      <xdr:colOff>769320</xdr:colOff>
      <xdr:row>1075</xdr:row>
      <xdr:rowOff>204120</xdr:rowOff>
    </xdr:to>
    <xdr:pic>
      <xdr:nvPicPr>
        <xdr:cNvPr id="837" name="Рисунок 838" descr="51-0509-2.jpg"/>
        <xdr:cNvPicPr/>
      </xdr:nvPicPr>
      <xdr:blipFill>
        <a:blip r:embed="rId838"/>
        <a:stretch/>
      </xdr:blipFill>
      <xdr:spPr>
        <a:xfrm>
          <a:off x="2052000" y="331399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38</xdr:row>
      <xdr:rowOff>7560</xdr:rowOff>
    </xdr:from>
    <xdr:to>
      <xdr:col>2</xdr:col>
      <xdr:colOff>769320</xdr:colOff>
      <xdr:row>1075</xdr:row>
      <xdr:rowOff>204120</xdr:rowOff>
    </xdr:to>
    <xdr:pic>
      <xdr:nvPicPr>
        <xdr:cNvPr id="838" name="Рисунок 839" descr="51-0510-2.jpg"/>
        <xdr:cNvPicPr/>
      </xdr:nvPicPr>
      <xdr:blipFill>
        <a:blip r:embed="rId839"/>
        <a:stretch/>
      </xdr:blipFill>
      <xdr:spPr>
        <a:xfrm>
          <a:off x="2052000" y="331399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38</xdr:row>
      <xdr:rowOff>7560</xdr:rowOff>
    </xdr:from>
    <xdr:to>
      <xdr:col>2</xdr:col>
      <xdr:colOff>769320</xdr:colOff>
      <xdr:row>1075</xdr:row>
      <xdr:rowOff>204120</xdr:rowOff>
    </xdr:to>
    <xdr:pic>
      <xdr:nvPicPr>
        <xdr:cNvPr id="839" name="Рисунок 840" descr="51-0512-2.jpg"/>
        <xdr:cNvPicPr/>
      </xdr:nvPicPr>
      <xdr:blipFill>
        <a:blip r:embed="rId840"/>
        <a:stretch/>
      </xdr:blipFill>
      <xdr:spPr>
        <a:xfrm>
          <a:off x="2052000" y="331399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38</xdr:row>
      <xdr:rowOff>7560</xdr:rowOff>
    </xdr:from>
    <xdr:to>
      <xdr:col>2</xdr:col>
      <xdr:colOff>769320</xdr:colOff>
      <xdr:row>1075</xdr:row>
      <xdr:rowOff>204120</xdr:rowOff>
    </xdr:to>
    <xdr:pic>
      <xdr:nvPicPr>
        <xdr:cNvPr id="840" name="Рисунок 841" descr="51-0514-2.jpg"/>
        <xdr:cNvPicPr/>
      </xdr:nvPicPr>
      <xdr:blipFill>
        <a:blip r:embed="rId841"/>
        <a:stretch/>
      </xdr:blipFill>
      <xdr:spPr>
        <a:xfrm>
          <a:off x="2052000" y="331399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38</xdr:row>
      <xdr:rowOff>7560</xdr:rowOff>
    </xdr:from>
    <xdr:to>
      <xdr:col>2</xdr:col>
      <xdr:colOff>769320</xdr:colOff>
      <xdr:row>1075</xdr:row>
      <xdr:rowOff>204120</xdr:rowOff>
    </xdr:to>
    <xdr:pic>
      <xdr:nvPicPr>
        <xdr:cNvPr id="841" name="Рисунок 842" descr="51-0516-2.jpg"/>
        <xdr:cNvPicPr/>
      </xdr:nvPicPr>
      <xdr:blipFill>
        <a:blip r:embed="rId842"/>
        <a:stretch/>
      </xdr:blipFill>
      <xdr:spPr>
        <a:xfrm>
          <a:off x="2052000" y="331399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38</xdr:row>
      <xdr:rowOff>7560</xdr:rowOff>
    </xdr:from>
    <xdr:to>
      <xdr:col>2</xdr:col>
      <xdr:colOff>769320</xdr:colOff>
      <xdr:row>1075</xdr:row>
      <xdr:rowOff>204120</xdr:rowOff>
    </xdr:to>
    <xdr:pic>
      <xdr:nvPicPr>
        <xdr:cNvPr id="842" name="Рисунок 843" descr="51-0519-2.jpg"/>
        <xdr:cNvPicPr/>
      </xdr:nvPicPr>
      <xdr:blipFill>
        <a:blip r:embed="rId843"/>
        <a:stretch/>
      </xdr:blipFill>
      <xdr:spPr>
        <a:xfrm>
          <a:off x="2052000" y="331399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38</xdr:row>
      <xdr:rowOff>7560</xdr:rowOff>
    </xdr:from>
    <xdr:to>
      <xdr:col>2</xdr:col>
      <xdr:colOff>769320</xdr:colOff>
      <xdr:row>1075</xdr:row>
      <xdr:rowOff>204120</xdr:rowOff>
    </xdr:to>
    <xdr:pic>
      <xdr:nvPicPr>
        <xdr:cNvPr id="843" name="Рисунок 844" descr="51-0524-2.jpg"/>
        <xdr:cNvPicPr/>
      </xdr:nvPicPr>
      <xdr:blipFill>
        <a:blip r:embed="rId844"/>
        <a:stretch/>
      </xdr:blipFill>
      <xdr:spPr>
        <a:xfrm>
          <a:off x="2052000" y="331399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38</xdr:row>
      <xdr:rowOff>7560</xdr:rowOff>
    </xdr:from>
    <xdr:to>
      <xdr:col>2</xdr:col>
      <xdr:colOff>769320</xdr:colOff>
      <xdr:row>1075</xdr:row>
      <xdr:rowOff>204120</xdr:rowOff>
    </xdr:to>
    <xdr:pic>
      <xdr:nvPicPr>
        <xdr:cNvPr id="844" name="Рисунок 845" descr="51-0525-2.jpg"/>
        <xdr:cNvPicPr/>
      </xdr:nvPicPr>
      <xdr:blipFill>
        <a:blip r:embed="rId845"/>
        <a:stretch/>
      </xdr:blipFill>
      <xdr:spPr>
        <a:xfrm>
          <a:off x="2052000" y="331399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38</xdr:row>
      <xdr:rowOff>7560</xdr:rowOff>
    </xdr:from>
    <xdr:to>
      <xdr:col>2</xdr:col>
      <xdr:colOff>769320</xdr:colOff>
      <xdr:row>1075</xdr:row>
      <xdr:rowOff>204120</xdr:rowOff>
    </xdr:to>
    <xdr:pic>
      <xdr:nvPicPr>
        <xdr:cNvPr id="845" name="Рисунок 846" descr="51-0526-2.jpg"/>
        <xdr:cNvPicPr/>
      </xdr:nvPicPr>
      <xdr:blipFill>
        <a:blip r:embed="rId846"/>
        <a:stretch/>
      </xdr:blipFill>
      <xdr:spPr>
        <a:xfrm>
          <a:off x="2052000" y="331399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38</xdr:row>
      <xdr:rowOff>7560</xdr:rowOff>
    </xdr:from>
    <xdr:to>
      <xdr:col>2</xdr:col>
      <xdr:colOff>769320</xdr:colOff>
      <xdr:row>1075</xdr:row>
      <xdr:rowOff>204120</xdr:rowOff>
    </xdr:to>
    <xdr:pic>
      <xdr:nvPicPr>
        <xdr:cNvPr id="846" name="Рисунок 847" descr="51-0527-2.jpg"/>
        <xdr:cNvPicPr/>
      </xdr:nvPicPr>
      <xdr:blipFill>
        <a:blip r:embed="rId847"/>
        <a:stretch/>
      </xdr:blipFill>
      <xdr:spPr>
        <a:xfrm>
          <a:off x="2052000" y="331399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38</xdr:row>
      <xdr:rowOff>7560</xdr:rowOff>
    </xdr:from>
    <xdr:to>
      <xdr:col>2</xdr:col>
      <xdr:colOff>769320</xdr:colOff>
      <xdr:row>1075</xdr:row>
      <xdr:rowOff>204120</xdr:rowOff>
    </xdr:to>
    <xdr:pic>
      <xdr:nvPicPr>
        <xdr:cNvPr id="847" name="Рисунок 848" descr="51-0501.jpg"/>
        <xdr:cNvPicPr/>
      </xdr:nvPicPr>
      <xdr:blipFill>
        <a:blip r:embed="rId848"/>
        <a:stretch/>
      </xdr:blipFill>
      <xdr:spPr>
        <a:xfrm>
          <a:off x="2052000" y="331399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38</xdr:row>
      <xdr:rowOff>7560</xdr:rowOff>
    </xdr:from>
    <xdr:to>
      <xdr:col>2</xdr:col>
      <xdr:colOff>769320</xdr:colOff>
      <xdr:row>1075</xdr:row>
      <xdr:rowOff>204120</xdr:rowOff>
    </xdr:to>
    <xdr:pic>
      <xdr:nvPicPr>
        <xdr:cNvPr id="848" name="Рисунок 849" descr="51-0502.jpg"/>
        <xdr:cNvPicPr/>
      </xdr:nvPicPr>
      <xdr:blipFill>
        <a:blip r:embed="rId849"/>
        <a:stretch/>
      </xdr:blipFill>
      <xdr:spPr>
        <a:xfrm>
          <a:off x="2052000" y="331399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38</xdr:row>
      <xdr:rowOff>7560</xdr:rowOff>
    </xdr:from>
    <xdr:to>
      <xdr:col>2</xdr:col>
      <xdr:colOff>769320</xdr:colOff>
      <xdr:row>1075</xdr:row>
      <xdr:rowOff>204120</xdr:rowOff>
    </xdr:to>
    <xdr:pic>
      <xdr:nvPicPr>
        <xdr:cNvPr id="849" name="Рисунок 850" descr="51-0503.jpg"/>
        <xdr:cNvPicPr/>
      </xdr:nvPicPr>
      <xdr:blipFill>
        <a:blip r:embed="rId850"/>
        <a:stretch/>
      </xdr:blipFill>
      <xdr:spPr>
        <a:xfrm>
          <a:off x="2052000" y="331399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38</xdr:row>
      <xdr:rowOff>7560</xdr:rowOff>
    </xdr:from>
    <xdr:to>
      <xdr:col>2</xdr:col>
      <xdr:colOff>769320</xdr:colOff>
      <xdr:row>1075</xdr:row>
      <xdr:rowOff>204120</xdr:rowOff>
    </xdr:to>
    <xdr:pic>
      <xdr:nvPicPr>
        <xdr:cNvPr id="850" name="Рисунок 851" descr="51-0504.jpg"/>
        <xdr:cNvPicPr/>
      </xdr:nvPicPr>
      <xdr:blipFill>
        <a:blip r:embed="rId851"/>
        <a:stretch/>
      </xdr:blipFill>
      <xdr:spPr>
        <a:xfrm>
          <a:off x="2052000" y="331399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38</xdr:row>
      <xdr:rowOff>7560</xdr:rowOff>
    </xdr:from>
    <xdr:to>
      <xdr:col>2</xdr:col>
      <xdr:colOff>769320</xdr:colOff>
      <xdr:row>1075</xdr:row>
      <xdr:rowOff>204120</xdr:rowOff>
    </xdr:to>
    <xdr:pic>
      <xdr:nvPicPr>
        <xdr:cNvPr id="851" name="Рисунок 852" descr="51-0505.jpg"/>
        <xdr:cNvPicPr/>
      </xdr:nvPicPr>
      <xdr:blipFill>
        <a:blip r:embed="rId852"/>
        <a:stretch/>
      </xdr:blipFill>
      <xdr:spPr>
        <a:xfrm>
          <a:off x="2052000" y="331399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38</xdr:row>
      <xdr:rowOff>7560</xdr:rowOff>
    </xdr:from>
    <xdr:to>
      <xdr:col>2</xdr:col>
      <xdr:colOff>769320</xdr:colOff>
      <xdr:row>1075</xdr:row>
      <xdr:rowOff>204120</xdr:rowOff>
    </xdr:to>
    <xdr:pic>
      <xdr:nvPicPr>
        <xdr:cNvPr id="852" name="Рисунок 853" descr="51-0506.jpg"/>
        <xdr:cNvPicPr/>
      </xdr:nvPicPr>
      <xdr:blipFill>
        <a:blip r:embed="rId853"/>
        <a:stretch/>
      </xdr:blipFill>
      <xdr:spPr>
        <a:xfrm>
          <a:off x="2052000" y="331399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38</xdr:row>
      <xdr:rowOff>7560</xdr:rowOff>
    </xdr:from>
    <xdr:to>
      <xdr:col>2</xdr:col>
      <xdr:colOff>769320</xdr:colOff>
      <xdr:row>1075</xdr:row>
      <xdr:rowOff>204120</xdr:rowOff>
    </xdr:to>
    <xdr:pic>
      <xdr:nvPicPr>
        <xdr:cNvPr id="853" name="Рисунок 854" descr="51-0507.jpg"/>
        <xdr:cNvPicPr/>
      </xdr:nvPicPr>
      <xdr:blipFill>
        <a:blip r:embed="rId854"/>
        <a:stretch/>
      </xdr:blipFill>
      <xdr:spPr>
        <a:xfrm>
          <a:off x="2052000" y="331399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38</xdr:row>
      <xdr:rowOff>7560</xdr:rowOff>
    </xdr:from>
    <xdr:to>
      <xdr:col>2</xdr:col>
      <xdr:colOff>769320</xdr:colOff>
      <xdr:row>1075</xdr:row>
      <xdr:rowOff>204120</xdr:rowOff>
    </xdr:to>
    <xdr:pic>
      <xdr:nvPicPr>
        <xdr:cNvPr id="854" name="Рисунок 855" descr="51-0509.jpg"/>
        <xdr:cNvPicPr/>
      </xdr:nvPicPr>
      <xdr:blipFill>
        <a:blip r:embed="rId855"/>
        <a:stretch/>
      </xdr:blipFill>
      <xdr:spPr>
        <a:xfrm>
          <a:off x="2052000" y="331399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38</xdr:row>
      <xdr:rowOff>7560</xdr:rowOff>
    </xdr:from>
    <xdr:to>
      <xdr:col>2</xdr:col>
      <xdr:colOff>769320</xdr:colOff>
      <xdr:row>1075</xdr:row>
      <xdr:rowOff>204120</xdr:rowOff>
    </xdr:to>
    <xdr:pic>
      <xdr:nvPicPr>
        <xdr:cNvPr id="855" name="Рисунок 856" descr="51-0510.jpg"/>
        <xdr:cNvPicPr/>
      </xdr:nvPicPr>
      <xdr:blipFill>
        <a:blip r:embed="rId856"/>
        <a:stretch/>
      </xdr:blipFill>
      <xdr:spPr>
        <a:xfrm>
          <a:off x="2052000" y="331399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38</xdr:row>
      <xdr:rowOff>7560</xdr:rowOff>
    </xdr:from>
    <xdr:to>
      <xdr:col>2</xdr:col>
      <xdr:colOff>769320</xdr:colOff>
      <xdr:row>1075</xdr:row>
      <xdr:rowOff>204120</xdr:rowOff>
    </xdr:to>
    <xdr:pic>
      <xdr:nvPicPr>
        <xdr:cNvPr id="856" name="Рисунок 857" descr="51-0512.jpg"/>
        <xdr:cNvPicPr/>
      </xdr:nvPicPr>
      <xdr:blipFill>
        <a:blip r:embed="rId857"/>
        <a:stretch/>
      </xdr:blipFill>
      <xdr:spPr>
        <a:xfrm>
          <a:off x="2052000" y="331399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38</xdr:row>
      <xdr:rowOff>7560</xdr:rowOff>
    </xdr:from>
    <xdr:to>
      <xdr:col>2</xdr:col>
      <xdr:colOff>769320</xdr:colOff>
      <xdr:row>1075</xdr:row>
      <xdr:rowOff>204120</xdr:rowOff>
    </xdr:to>
    <xdr:pic>
      <xdr:nvPicPr>
        <xdr:cNvPr id="857" name="Рисунок 858" descr="51-0514.jpg"/>
        <xdr:cNvPicPr/>
      </xdr:nvPicPr>
      <xdr:blipFill>
        <a:blip r:embed="rId858"/>
        <a:stretch/>
      </xdr:blipFill>
      <xdr:spPr>
        <a:xfrm>
          <a:off x="2052000" y="331399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38</xdr:row>
      <xdr:rowOff>7560</xdr:rowOff>
    </xdr:from>
    <xdr:to>
      <xdr:col>2</xdr:col>
      <xdr:colOff>769320</xdr:colOff>
      <xdr:row>1075</xdr:row>
      <xdr:rowOff>204120</xdr:rowOff>
    </xdr:to>
    <xdr:pic>
      <xdr:nvPicPr>
        <xdr:cNvPr id="858" name="Рисунок 859" descr="51-0516.jpg"/>
        <xdr:cNvPicPr/>
      </xdr:nvPicPr>
      <xdr:blipFill>
        <a:blip r:embed="rId859"/>
        <a:stretch/>
      </xdr:blipFill>
      <xdr:spPr>
        <a:xfrm>
          <a:off x="2052000" y="331399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38</xdr:row>
      <xdr:rowOff>7560</xdr:rowOff>
    </xdr:from>
    <xdr:to>
      <xdr:col>2</xdr:col>
      <xdr:colOff>769320</xdr:colOff>
      <xdr:row>1075</xdr:row>
      <xdr:rowOff>204120</xdr:rowOff>
    </xdr:to>
    <xdr:pic>
      <xdr:nvPicPr>
        <xdr:cNvPr id="859" name="Рисунок 860" descr="51-0519.jpg"/>
        <xdr:cNvPicPr/>
      </xdr:nvPicPr>
      <xdr:blipFill>
        <a:blip r:embed="rId860"/>
        <a:stretch/>
      </xdr:blipFill>
      <xdr:spPr>
        <a:xfrm>
          <a:off x="2052000" y="331399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38</xdr:row>
      <xdr:rowOff>7560</xdr:rowOff>
    </xdr:from>
    <xdr:to>
      <xdr:col>2</xdr:col>
      <xdr:colOff>769320</xdr:colOff>
      <xdr:row>1075</xdr:row>
      <xdr:rowOff>204120</xdr:rowOff>
    </xdr:to>
    <xdr:pic>
      <xdr:nvPicPr>
        <xdr:cNvPr id="860" name="Рисунок 861" descr="51-0520.jpg"/>
        <xdr:cNvPicPr/>
      </xdr:nvPicPr>
      <xdr:blipFill>
        <a:blip r:embed="rId861"/>
        <a:stretch/>
      </xdr:blipFill>
      <xdr:spPr>
        <a:xfrm>
          <a:off x="2052000" y="331399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38</xdr:row>
      <xdr:rowOff>7560</xdr:rowOff>
    </xdr:from>
    <xdr:to>
      <xdr:col>2</xdr:col>
      <xdr:colOff>769320</xdr:colOff>
      <xdr:row>1075</xdr:row>
      <xdr:rowOff>204120</xdr:rowOff>
    </xdr:to>
    <xdr:pic>
      <xdr:nvPicPr>
        <xdr:cNvPr id="861" name="Рисунок 862" descr="51-0524.jpg"/>
        <xdr:cNvPicPr/>
      </xdr:nvPicPr>
      <xdr:blipFill>
        <a:blip r:embed="rId862"/>
        <a:stretch/>
      </xdr:blipFill>
      <xdr:spPr>
        <a:xfrm>
          <a:off x="2052000" y="331399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38</xdr:row>
      <xdr:rowOff>7560</xdr:rowOff>
    </xdr:from>
    <xdr:to>
      <xdr:col>2</xdr:col>
      <xdr:colOff>769320</xdr:colOff>
      <xdr:row>1075</xdr:row>
      <xdr:rowOff>204120</xdr:rowOff>
    </xdr:to>
    <xdr:pic>
      <xdr:nvPicPr>
        <xdr:cNvPr id="862" name="Рисунок 863" descr="51-0501-4.jpg"/>
        <xdr:cNvPicPr/>
      </xdr:nvPicPr>
      <xdr:blipFill>
        <a:blip r:embed="rId863"/>
        <a:stretch/>
      </xdr:blipFill>
      <xdr:spPr>
        <a:xfrm>
          <a:off x="2052000" y="331399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38</xdr:row>
      <xdr:rowOff>7560</xdr:rowOff>
    </xdr:from>
    <xdr:to>
      <xdr:col>2</xdr:col>
      <xdr:colOff>769320</xdr:colOff>
      <xdr:row>1075</xdr:row>
      <xdr:rowOff>204120</xdr:rowOff>
    </xdr:to>
    <xdr:pic>
      <xdr:nvPicPr>
        <xdr:cNvPr id="863" name="Рисунок 864" descr="51-0502-4.jpg"/>
        <xdr:cNvPicPr/>
      </xdr:nvPicPr>
      <xdr:blipFill>
        <a:blip r:embed="rId864"/>
        <a:stretch/>
      </xdr:blipFill>
      <xdr:spPr>
        <a:xfrm>
          <a:off x="2052000" y="331399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38</xdr:row>
      <xdr:rowOff>7560</xdr:rowOff>
    </xdr:from>
    <xdr:to>
      <xdr:col>2</xdr:col>
      <xdr:colOff>769320</xdr:colOff>
      <xdr:row>1075</xdr:row>
      <xdr:rowOff>204120</xdr:rowOff>
    </xdr:to>
    <xdr:pic>
      <xdr:nvPicPr>
        <xdr:cNvPr id="864" name="Рисунок 865" descr="51-0503-4.jpg"/>
        <xdr:cNvPicPr/>
      </xdr:nvPicPr>
      <xdr:blipFill>
        <a:blip r:embed="rId865"/>
        <a:stretch/>
      </xdr:blipFill>
      <xdr:spPr>
        <a:xfrm>
          <a:off x="2052000" y="331399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38</xdr:row>
      <xdr:rowOff>7560</xdr:rowOff>
    </xdr:from>
    <xdr:to>
      <xdr:col>2</xdr:col>
      <xdr:colOff>769320</xdr:colOff>
      <xdr:row>1075</xdr:row>
      <xdr:rowOff>204120</xdr:rowOff>
    </xdr:to>
    <xdr:pic>
      <xdr:nvPicPr>
        <xdr:cNvPr id="865" name="Рисунок 866" descr="51-0504-4.jpg"/>
        <xdr:cNvPicPr/>
      </xdr:nvPicPr>
      <xdr:blipFill>
        <a:blip r:embed="rId866"/>
        <a:stretch/>
      </xdr:blipFill>
      <xdr:spPr>
        <a:xfrm>
          <a:off x="2052000" y="331399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38</xdr:row>
      <xdr:rowOff>7560</xdr:rowOff>
    </xdr:from>
    <xdr:to>
      <xdr:col>2</xdr:col>
      <xdr:colOff>769320</xdr:colOff>
      <xdr:row>1075</xdr:row>
      <xdr:rowOff>204120</xdr:rowOff>
    </xdr:to>
    <xdr:pic>
      <xdr:nvPicPr>
        <xdr:cNvPr id="866" name="Рисунок 867" descr="51-0505-4.jpg"/>
        <xdr:cNvPicPr/>
      </xdr:nvPicPr>
      <xdr:blipFill>
        <a:blip r:embed="rId867"/>
        <a:stretch/>
      </xdr:blipFill>
      <xdr:spPr>
        <a:xfrm>
          <a:off x="2052000" y="331399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38</xdr:row>
      <xdr:rowOff>7560</xdr:rowOff>
    </xdr:from>
    <xdr:to>
      <xdr:col>2</xdr:col>
      <xdr:colOff>769320</xdr:colOff>
      <xdr:row>1075</xdr:row>
      <xdr:rowOff>204120</xdr:rowOff>
    </xdr:to>
    <xdr:pic>
      <xdr:nvPicPr>
        <xdr:cNvPr id="867" name="Рисунок 868" descr="51-0506-4.jpg"/>
        <xdr:cNvPicPr/>
      </xdr:nvPicPr>
      <xdr:blipFill>
        <a:blip r:embed="rId868"/>
        <a:stretch/>
      </xdr:blipFill>
      <xdr:spPr>
        <a:xfrm>
          <a:off x="2052000" y="331399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38</xdr:row>
      <xdr:rowOff>7560</xdr:rowOff>
    </xdr:from>
    <xdr:to>
      <xdr:col>2</xdr:col>
      <xdr:colOff>769320</xdr:colOff>
      <xdr:row>1075</xdr:row>
      <xdr:rowOff>204120</xdr:rowOff>
    </xdr:to>
    <xdr:pic>
      <xdr:nvPicPr>
        <xdr:cNvPr id="868" name="Рисунок 869" descr="51-0507-4.jpg"/>
        <xdr:cNvPicPr/>
      </xdr:nvPicPr>
      <xdr:blipFill>
        <a:blip r:embed="rId869"/>
        <a:stretch/>
      </xdr:blipFill>
      <xdr:spPr>
        <a:xfrm>
          <a:off x="2052000" y="331399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38</xdr:row>
      <xdr:rowOff>7560</xdr:rowOff>
    </xdr:from>
    <xdr:to>
      <xdr:col>2</xdr:col>
      <xdr:colOff>769320</xdr:colOff>
      <xdr:row>1075</xdr:row>
      <xdr:rowOff>204120</xdr:rowOff>
    </xdr:to>
    <xdr:pic>
      <xdr:nvPicPr>
        <xdr:cNvPr id="869" name="Рисунок 870" descr="51-0508-4.jpg"/>
        <xdr:cNvPicPr/>
      </xdr:nvPicPr>
      <xdr:blipFill>
        <a:blip r:embed="rId870"/>
        <a:stretch/>
      </xdr:blipFill>
      <xdr:spPr>
        <a:xfrm>
          <a:off x="2052000" y="331399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38</xdr:row>
      <xdr:rowOff>7560</xdr:rowOff>
    </xdr:from>
    <xdr:to>
      <xdr:col>2</xdr:col>
      <xdr:colOff>769320</xdr:colOff>
      <xdr:row>1075</xdr:row>
      <xdr:rowOff>204120</xdr:rowOff>
    </xdr:to>
    <xdr:pic>
      <xdr:nvPicPr>
        <xdr:cNvPr id="870" name="Рисунок 871" descr="51-0512-4.jpg"/>
        <xdr:cNvPicPr/>
      </xdr:nvPicPr>
      <xdr:blipFill>
        <a:blip r:embed="rId871"/>
        <a:stretch/>
      </xdr:blipFill>
      <xdr:spPr>
        <a:xfrm>
          <a:off x="2052000" y="331399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38</xdr:row>
      <xdr:rowOff>7560</xdr:rowOff>
    </xdr:from>
    <xdr:to>
      <xdr:col>2</xdr:col>
      <xdr:colOff>769320</xdr:colOff>
      <xdr:row>1075</xdr:row>
      <xdr:rowOff>204120</xdr:rowOff>
    </xdr:to>
    <xdr:pic>
      <xdr:nvPicPr>
        <xdr:cNvPr id="871" name="Рисунок 872" descr="51-0514-4.jpg"/>
        <xdr:cNvPicPr/>
      </xdr:nvPicPr>
      <xdr:blipFill>
        <a:blip r:embed="rId872"/>
        <a:stretch/>
      </xdr:blipFill>
      <xdr:spPr>
        <a:xfrm>
          <a:off x="2052000" y="331399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38</xdr:row>
      <xdr:rowOff>7560</xdr:rowOff>
    </xdr:from>
    <xdr:to>
      <xdr:col>2</xdr:col>
      <xdr:colOff>769320</xdr:colOff>
      <xdr:row>1075</xdr:row>
      <xdr:rowOff>204120</xdr:rowOff>
    </xdr:to>
    <xdr:pic>
      <xdr:nvPicPr>
        <xdr:cNvPr id="872" name="Рисунок 873" descr="51-0515-4.jpg"/>
        <xdr:cNvPicPr/>
      </xdr:nvPicPr>
      <xdr:blipFill>
        <a:blip r:embed="rId873"/>
        <a:stretch/>
      </xdr:blipFill>
      <xdr:spPr>
        <a:xfrm>
          <a:off x="2052000" y="331399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38</xdr:row>
      <xdr:rowOff>7560</xdr:rowOff>
    </xdr:from>
    <xdr:to>
      <xdr:col>2</xdr:col>
      <xdr:colOff>769320</xdr:colOff>
      <xdr:row>1075</xdr:row>
      <xdr:rowOff>204120</xdr:rowOff>
    </xdr:to>
    <xdr:pic>
      <xdr:nvPicPr>
        <xdr:cNvPr id="873" name="Рисунок 874" descr="51-0518-4.jpg"/>
        <xdr:cNvPicPr/>
      </xdr:nvPicPr>
      <xdr:blipFill>
        <a:blip r:embed="rId874"/>
        <a:stretch/>
      </xdr:blipFill>
      <xdr:spPr>
        <a:xfrm>
          <a:off x="2052000" y="331399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38</xdr:row>
      <xdr:rowOff>7560</xdr:rowOff>
    </xdr:from>
    <xdr:to>
      <xdr:col>2</xdr:col>
      <xdr:colOff>769320</xdr:colOff>
      <xdr:row>1075</xdr:row>
      <xdr:rowOff>204120</xdr:rowOff>
    </xdr:to>
    <xdr:pic>
      <xdr:nvPicPr>
        <xdr:cNvPr id="874" name="Рисунок 875" descr="51-0506-5.jpg"/>
        <xdr:cNvPicPr/>
      </xdr:nvPicPr>
      <xdr:blipFill>
        <a:blip r:embed="rId875"/>
        <a:stretch/>
      </xdr:blipFill>
      <xdr:spPr>
        <a:xfrm>
          <a:off x="2052000" y="331399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38</xdr:row>
      <xdr:rowOff>7560</xdr:rowOff>
    </xdr:from>
    <xdr:to>
      <xdr:col>2</xdr:col>
      <xdr:colOff>769320</xdr:colOff>
      <xdr:row>1075</xdr:row>
      <xdr:rowOff>204120</xdr:rowOff>
    </xdr:to>
    <xdr:pic>
      <xdr:nvPicPr>
        <xdr:cNvPr id="875" name="Рисунок 876" descr="51-0601.jpg"/>
        <xdr:cNvPicPr/>
      </xdr:nvPicPr>
      <xdr:blipFill>
        <a:blip r:embed="rId876"/>
        <a:stretch/>
      </xdr:blipFill>
      <xdr:spPr>
        <a:xfrm>
          <a:off x="2052000" y="331399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38</xdr:row>
      <xdr:rowOff>7560</xdr:rowOff>
    </xdr:from>
    <xdr:to>
      <xdr:col>2</xdr:col>
      <xdr:colOff>769320</xdr:colOff>
      <xdr:row>1075</xdr:row>
      <xdr:rowOff>204120</xdr:rowOff>
    </xdr:to>
    <xdr:pic>
      <xdr:nvPicPr>
        <xdr:cNvPr id="876" name="Рисунок 877" descr="51-0602.jpg"/>
        <xdr:cNvPicPr/>
      </xdr:nvPicPr>
      <xdr:blipFill>
        <a:blip r:embed="rId877"/>
        <a:stretch/>
      </xdr:blipFill>
      <xdr:spPr>
        <a:xfrm>
          <a:off x="2052000" y="331399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38</xdr:row>
      <xdr:rowOff>7560</xdr:rowOff>
    </xdr:from>
    <xdr:to>
      <xdr:col>2</xdr:col>
      <xdr:colOff>769320</xdr:colOff>
      <xdr:row>1075</xdr:row>
      <xdr:rowOff>204120</xdr:rowOff>
    </xdr:to>
    <xdr:pic>
      <xdr:nvPicPr>
        <xdr:cNvPr id="877" name="Рисунок 878" descr="51-0603.jpg"/>
        <xdr:cNvPicPr/>
      </xdr:nvPicPr>
      <xdr:blipFill>
        <a:blip r:embed="rId878"/>
        <a:stretch/>
      </xdr:blipFill>
      <xdr:spPr>
        <a:xfrm>
          <a:off x="2052000" y="331399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38</xdr:row>
      <xdr:rowOff>7560</xdr:rowOff>
    </xdr:from>
    <xdr:to>
      <xdr:col>2</xdr:col>
      <xdr:colOff>769320</xdr:colOff>
      <xdr:row>1075</xdr:row>
      <xdr:rowOff>204120</xdr:rowOff>
    </xdr:to>
    <xdr:pic>
      <xdr:nvPicPr>
        <xdr:cNvPr id="878" name="Рисунок 879" descr="51-0604.jpg"/>
        <xdr:cNvPicPr/>
      </xdr:nvPicPr>
      <xdr:blipFill>
        <a:blip r:embed="rId879"/>
        <a:stretch/>
      </xdr:blipFill>
      <xdr:spPr>
        <a:xfrm>
          <a:off x="2052000" y="331399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38</xdr:row>
      <xdr:rowOff>7560</xdr:rowOff>
    </xdr:from>
    <xdr:to>
      <xdr:col>2</xdr:col>
      <xdr:colOff>769320</xdr:colOff>
      <xdr:row>1075</xdr:row>
      <xdr:rowOff>204120</xdr:rowOff>
    </xdr:to>
    <xdr:pic>
      <xdr:nvPicPr>
        <xdr:cNvPr id="879" name="Рисунок 880" descr="51-0605.jpg"/>
        <xdr:cNvPicPr/>
      </xdr:nvPicPr>
      <xdr:blipFill>
        <a:blip r:embed="rId880"/>
        <a:stretch/>
      </xdr:blipFill>
      <xdr:spPr>
        <a:xfrm>
          <a:off x="2052000" y="331399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38</xdr:row>
      <xdr:rowOff>7560</xdr:rowOff>
    </xdr:from>
    <xdr:to>
      <xdr:col>2</xdr:col>
      <xdr:colOff>769320</xdr:colOff>
      <xdr:row>1075</xdr:row>
      <xdr:rowOff>204120</xdr:rowOff>
    </xdr:to>
    <xdr:pic>
      <xdr:nvPicPr>
        <xdr:cNvPr id="880" name="Рисунок 881" descr="51-0606.jpg"/>
        <xdr:cNvPicPr/>
      </xdr:nvPicPr>
      <xdr:blipFill>
        <a:blip r:embed="rId881"/>
        <a:stretch/>
      </xdr:blipFill>
      <xdr:spPr>
        <a:xfrm>
          <a:off x="2052000" y="331399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38</xdr:row>
      <xdr:rowOff>7560</xdr:rowOff>
    </xdr:from>
    <xdr:to>
      <xdr:col>2</xdr:col>
      <xdr:colOff>769320</xdr:colOff>
      <xdr:row>1075</xdr:row>
      <xdr:rowOff>204120</xdr:rowOff>
    </xdr:to>
    <xdr:pic>
      <xdr:nvPicPr>
        <xdr:cNvPr id="881" name="Рисунок 882" descr="51-0607.jpg"/>
        <xdr:cNvPicPr/>
      </xdr:nvPicPr>
      <xdr:blipFill>
        <a:blip r:embed="rId882"/>
        <a:stretch/>
      </xdr:blipFill>
      <xdr:spPr>
        <a:xfrm>
          <a:off x="2052000" y="331399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38</xdr:row>
      <xdr:rowOff>7560</xdr:rowOff>
    </xdr:from>
    <xdr:to>
      <xdr:col>2</xdr:col>
      <xdr:colOff>769320</xdr:colOff>
      <xdr:row>1075</xdr:row>
      <xdr:rowOff>204120</xdr:rowOff>
    </xdr:to>
    <xdr:pic>
      <xdr:nvPicPr>
        <xdr:cNvPr id="882" name="Рисунок 883" descr="51-0608.jpg"/>
        <xdr:cNvPicPr/>
      </xdr:nvPicPr>
      <xdr:blipFill>
        <a:blip r:embed="rId883"/>
        <a:stretch/>
      </xdr:blipFill>
      <xdr:spPr>
        <a:xfrm>
          <a:off x="2052000" y="331399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38</xdr:row>
      <xdr:rowOff>7560</xdr:rowOff>
    </xdr:from>
    <xdr:to>
      <xdr:col>2</xdr:col>
      <xdr:colOff>769320</xdr:colOff>
      <xdr:row>1075</xdr:row>
      <xdr:rowOff>204120</xdr:rowOff>
    </xdr:to>
    <xdr:pic>
      <xdr:nvPicPr>
        <xdr:cNvPr id="883" name="Рисунок 884" descr="51-0616.jpg"/>
        <xdr:cNvPicPr/>
      </xdr:nvPicPr>
      <xdr:blipFill>
        <a:blip r:embed="rId884"/>
        <a:stretch/>
      </xdr:blipFill>
      <xdr:spPr>
        <a:xfrm>
          <a:off x="2052000" y="331399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38</xdr:row>
      <xdr:rowOff>7560</xdr:rowOff>
    </xdr:from>
    <xdr:to>
      <xdr:col>2</xdr:col>
      <xdr:colOff>769320</xdr:colOff>
      <xdr:row>1075</xdr:row>
      <xdr:rowOff>204120</xdr:rowOff>
    </xdr:to>
    <xdr:pic>
      <xdr:nvPicPr>
        <xdr:cNvPr id="884" name="Рисунок 885" descr="51-0617.jpg"/>
        <xdr:cNvPicPr/>
      </xdr:nvPicPr>
      <xdr:blipFill>
        <a:blip r:embed="rId885"/>
        <a:stretch/>
      </xdr:blipFill>
      <xdr:spPr>
        <a:xfrm>
          <a:off x="2052000" y="331399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38</xdr:row>
      <xdr:rowOff>7560</xdr:rowOff>
    </xdr:from>
    <xdr:to>
      <xdr:col>2</xdr:col>
      <xdr:colOff>769320</xdr:colOff>
      <xdr:row>1075</xdr:row>
      <xdr:rowOff>204120</xdr:rowOff>
    </xdr:to>
    <xdr:pic>
      <xdr:nvPicPr>
        <xdr:cNvPr id="885" name="Рисунок 886" descr="51-0618.jpg"/>
        <xdr:cNvPicPr/>
      </xdr:nvPicPr>
      <xdr:blipFill>
        <a:blip r:embed="rId886"/>
        <a:stretch/>
      </xdr:blipFill>
      <xdr:spPr>
        <a:xfrm>
          <a:off x="2052000" y="331399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38</xdr:row>
      <xdr:rowOff>7560</xdr:rowOff>
    </xdr:from>
    <xdr:to>
      <xdr:col>2</xdr:col>
      <xdr:colOff>769320</xdr:colOff>
      <xdr:row>1075</xdr:row>
      <xdr:rowOff>204120</xdr:rowOff>
    </xdr:to>
    <xdr:pic>
      <xdr:nvPicPr>
        <xdr:cNvPr id="886" name="Рисунок 887" descr="51-0619.jpg"/>
        <xdr:cNvPicPr/>
      </xdr:nvPicPr>
      <xdr:blipFill>
        <a:blip r:embed="rId887"/>
        <a:stretch/>
      </xdr:blipFill>
      <xdr:spPr>
        <a:xfrm>
          <a:off x="2052000" y="331399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38</xdr:row>
      <xdr:rowOff>7560</xdr:rowOff>
    </xdr:from>
    <xdr:to>
      <xdr:col>2</xdr:col>
      <xdr:colOff>769320</xdr:colOff>
      <xdr:row>1075</xdr:row>
      <xdr:rowOff>204120</xdr:rowOff>
    </xdr:to>
    <xdr:pic>
      <xdr:nvPicPr>
        <xdr:cNvPr id="887" name="Рисунок 888" descr="51-0620.jpg"/>
        <xdr:cNvPicPr/>
      </xdr:nvPicPr>
      <xdr:blipFill>
        <a:blip r:embed="rId888"/>
        <a:stretch/>
      </xdr:blipFill>
      <xdr:spPr>
        <a:xfrm>
          <a:off x="2052000" y="331399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38</xdr:row>
      <xdr:rowOff>7560</xdr:rowOff>
    </xdr:from>
    <xdr:to>
      <xdr:col>2</xdr:col>
      <xdr:colOff>769320</xdr:colOff>
      <xdr:row>1075</xdr:row>
      <xdr:rowOff>204120</xdr:rowOff>
    </xdr:to>
    <xdr:pic>
      <xdr:nvPicPr>
        <xdr:cNvPr id="888" name="Рисунок 889" descr="51-0621.jpg"/>
        <xdr:cNvPicPr/>
      </xdr:nvPicPr>
      <xdr:blipFill>
        <a:blip r:embed="rId889"/>
        <a:stretch/>
      </xdr:blipFill>
      <xdr:spPr>
        <a:xfrm>
          <a:off x="2052000" y="331399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38</xdr:row>
      <xdr:rowOff>7560</xdr:rowOff>
    </xdr:from>
    <xdr:to>
      <xdr:col>2</xdr:col>
      <xdr:colOff>769320</xdr:colOff>
      <xdr:row>1075</xdr:row>
      <xdr:rowOff>204120</xdr:rowOff>
    </xdr:to>
    <xdr:pic>
      <xdr:nvPicPr>
        <xdr:cNvPr id="889" name="Рисунок 890" descr="51-0622.jpg"/>
        <xdr:cNvPicPr/>
      </xdr:nvPicPr>
      <xdr:blipFill>
        <a:blip r:embed="rId890"/>
        <a:stretch/>
      </xdr:blipFill>
      <xdr:spPr>
        <a:xfrm>
          <a:off x="2052000" y="331399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38</xdr:row>
      <xdr:rowOff>7560</xdr:rowOff>
    </xdr:from>
    <xdr:to>
      <xdr:col>2</xdr:col>
      <xdr:colOff>769320</xdr:colOff>
      <xdr:row>1075</xdr:row>
      <xdr:rowOff>204120</xdr:rowOff>
    </xdr:to>
    <xdr:pic>
      <xdr:nvPicPr>
        <xdr:cNvPr id="890" name="Рисунок 891" descr="51-0634.jpg"/>
        <xdr:cNvPicPr/>
      </xdr:nvPicPr>
      <xdr:blipFill>
        <a:blip r:embed="rId891"/>
        <a:stretch/>
      </xdr:blipFill>
      <xdr:spPr>
        <a:xfrm>
          <a:off x="2052000" y="331399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38</xdr:row>
      <xdr:rowOff>7560</xdr:rowOff>
    </xdr:from>
    <xdr:to>
      <xdr:col>2</xdr:col>
      <xdr:colOff>769320</xdr:colOff>
      <xdr:row>1075</xdr:row>
      <xdr:rowOff>204120</xdr:rowOff>
    </xdr:to>
    <xdr:pic>
      <xdr:nvPicPr>
        <xdr:cNvPr id="891" name="Рисунок 892" descr="51-0625.jpg"/>
        <xdr:cNvPicPr/>
      </xdr:nvPicPr>
      <xdr:blipFill>
        <a:blip r:embed="rId892"/>
        <a:stretch/>
      </xdr:blipFill>
      <xdr:spPr>
        <a:xfrm>
          <a:off x="2052000" y="331399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38</xdr:row>
      <xdr:rowOff>7560</xdr:rowOff>
    </xdr:from>
    <xdr:to>
      <xdr:col>2</xdr:col>
      <xdr:colOff>769320</xdr:colOff>
      <xdr:row>1075</xdr:row>
      <xdr:rowOff>204120</xdr:rowOff>
    </xdr:to>
    <xdr:pic>
      <xdr:nvPicPr>
        <xdr:cNvPr id="892" name="Рисунок 893" descr="51-0628.jpg"/>
        <xdr:cNvPicPr/>
      </xdr:nvPicPr>
      <xdr:blipFill>
        <a:blip r:embed="rId893"/>
        <a:stretch/>
      </xdr:blipFill>
      <xdr:spPr>
        <a:xfrm>
          <a:off x="2052000" y="331399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38</xdr:row>
      <xdr:rowOff>7560</xdr:rowOff>
    </xdr:from>
    <xdr:to>
      <xdr:col>2</xdr:col>
      <xdr:colOff>769320</xdr:colOff>
      <xdr:row>1075</xdr:row>
      <xdr:rowOff>204120</xdr:rowOff>
    </xdr:to>
    <xdr:pic>
      <xdr:nvPicPr>
        <xdr:cNvPr id="893" name="Рисунок 894" descr="51-0629.jpg"/>
        <xdr:cNvPicPr/>
      </xdr:nvPicPr>
      <xdr:blipFill>
        <a:blip r:embed="rId894"/>
        <a:stretch/>
      </xdr:blipFill>
      <xdr:spPr>
        <a:xfrm>
          <a:off x="2052000" y="331399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38</xdr:row>
      <xdr:rowOff>7560</xdr:rowOff>
    </xdr:from>
    <xdr:to>
      <xdr:col>2</xdr:col>
      <xdr:colOff>769320</xdr:colOff>
      <xdr:row>1075</xdr:row>
      <xdr:rowOff>204120</xdr:rowOff>
    </xdr:to>
    <xdr:pic>
      <xdr:nvPicPr>
        <xdr:cNvPr id="894" name="Рисунок 895" descr="51-0624.jpg"/>
        <xdr:cNvPicPr/>
      </xdr:nvPicPr>
      <xdr:blipFill>
        <a:blip r:embed="rId895"/>
        <a:stretch/>
      </xdr:blipFill>
      <xdr:spPr>
        <a:xfrm>
          <a:off x="2052000" y="331399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38</xdr:row>
      <xdr:rowOff>7560</xdr:rowOff>
    </xdr:from>
    <xdr:to>
      <xdr:col>2</xdr:col>
      <xdr:colOff>769320</xdr:colOff>
      <xdr:row>1075</xdr:row>
      <xdr:rowOff>204120</xdr:rowOff>
    </xdr:to>
    <xdr:pic>
      <xdr:nvPicPr>
        <xdr:cNvPr id="895" name="Рисунок 896" descr="51-0626.jpg"/>
        <xdr:cNvPicPr/>
      </xdr:nvPicPr>
      <xdr:blipFill>
        <a:blip r:embed="rId896"/>
        <a:stretch/>
      </xdr:blipFill>
      <xdr:spPr>
        <a:xfrm>
          <a:off x="2052000" y="331399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38</xdr:row>
      <xdr:rowOff>7560</xdr:rowOff>
    </xdr:from>
    <xdr:to>
      <xdr:col>2</xdr:col>
      <xdr:colOff>769320</xdr:colOff>
      <xdr:row>1075</xdr:row>
      <xdr:rowOff>204120</xdr:rowOff>
    </xdr:to>
    <xdr:pic>
      <xdr:nvPicPr>
        <xdr:cNvPr id="896" name="Рисунок 897" descr="51-0627.jpg"/>
        <xdr:cNvPicPr/>
      </xdr:nvPicPr>
      <xdr:blipFill>
        <a:blip r:embed="rId897"/>
        <a:stretch/>
      </xdr:blipFill>
      <xdr:spPr>
        <a:xfrm>
          <a:off x="2052000" y="331399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38</xdr:row>
      <xdr:rowOff>7560</xdr:rowOff>
    </xdr:from>
    <xdr:to>
      <xdr:col>2</xdr:col>
      <xdr:colOff>769320</xdr:colOff>
      <xdr:row>1075</xdr:row>
      <xdr:rowOff>204120</xdr:rowOff>
    </xdr:to>
    <xdr:pic>
      <xdr:nvPicPr>
        <xdr:cNvPr id="897" name="Рисунок 898" descr="51-0610-2.jpg"/>
        <xdr:cNvPicPr/>
      </xdr:nvPicPr>
      <xdr:blipFill>
        <a:blip r:embed="rId898"/>
        <a:stretch/>
      </xdr:blipFill>
      <xdr:spPr>
        <a:xfrm>
          <a:off x="2052000" y="331399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38</xdr:row>
      <xdr:rowOff>7560</xdr:rowOff>
    </xdr:from>
    <xdr:to>
      <xdr:col>2</xdr:col>
      <xdr:colOff>769320</xdr:colOff>
      <xdr:row>1075</xdr:row>
      <xdr:rowOff>204120</xdr:rowOff>
    </xdr:to>
    <xdr:pic>
      <xdr:nvPicPr>
        <xdr:cNvPr id="898" name="Рисунок 899" descr="51-0531.jpg"/>
        <xdr:cNvPicPr/>
      </xdr:nvPicPr>
      <xdr:blipFill>
        <a:blip r:embed="rId899"/>
        <a:stretch/>
      </xdr:blipFill>
      <xdr:spPr>
        <a:xfrm>
          <a:off x="2052000" y="331399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38</xdr:row>
      <xdr:rowOff>7560</xdr:rowOff>
    </xdr:from>
    <xdr:to>
      <xdr:col>2</xdr:col>
      <xdr:colOff>769320</xdr:colOff>
      <xdr:row>1075</xdr:row>
      <xdr:rowOff>204120</xdr:rowOff>
    </xdr:to>
    <xdr:pic>
      <xdr:nvPicPr>
        <xdr:cNvPr id="899" name="Рисунок 900" descr="51-0580.jpg"/>
        <xdr:cNvPicPr/>
      </xdr:nvPicPr>
      <xdr:blipFill>
        <a:blip r:embed="rId900"/>
        <a:stretch/>
      </xdr:blipFill>
      <xdr:spPr>
        <a:xfrm>
          <a:off x="2052000" y="331399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38</xdr:row>
      <xdr:rowOff>7560</xdr:rowOff>
    </xdr:from>
    <xdr:to>
      <xdr:col>2</xdr:col>
      <xdr:colOff>769320</xdr:colOff>
      <xdr:row>1075</xdr:row>
      <xdr:rowOff>204120</xdr:rowOff>
    </xdr:to>
    <xdr:pic>
      <xdr:nvPicPr>
        <xdr:cNvPr id="900" name="Рисунок 901" descr="51-0530.jpg"/>
        <xdr:cNvPicPr/>
      </xdr:nvPicPr>
      <xdr:blipFill>
        <a:blip r:embed="rId901"/>
        <a:stretch/>
      </xdr:blipFill>
      <xdr:spPr>
        <a:xfrm>
          <a:off x="2052000" y="331399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38</xdr:row>
      <xdr:rowOff>7560</xdr:rowOff>
    </xdr:from>
    <xdr:to>
      <xdr:col>2</xdr:col>
      <xdr:colOff>769320</xdr:colOff>
      <xdr:row>1075</xdr:row>
      <xdr:rowOff>204120</xdr:rowOff>
    </xdr:to>
    <xdr:pic>
      <xdr:nvPicPr>
        <xdr:cNvPr id="901" name="Рисунок 902" descr="51-0560.jpg"/>
        <xdr:cNvPicPr/>
      </xdr:nvPicPr>
      <xdr:blipFill>
        <a:blip r:embed="rId902"/>
        <a:stretch/>
      </xdr:blipFill>
      <xdr:spPr>
        <a:xfrm>
          <a:off x="2052000" y="331399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38</xdr:row>
      <xdr:rowOff>7560</xdr:rowOff>
    </xdr:from>
    <xdr:to>
      <xdr:col>2</xdr:col>
      <xdr:colOff>769320</xdr:colOff>
      <xdr:row>1075</xdr:row>
      <xdr:rowOff>204120</xdr:rowOff>
    </xdr:to>
    <xdr:pic>
      <xdr:nvPicPr>
        <xdr:cNvPr id="902" name="Рисунок 903" descr="51-0532.jpg"/>
        <xdr:cNvPicPr/>
      </xdr:nvPicPr>
      <xdr:blipFill>
        <a:blip r:embed="rId903"/>
        <a:stretch/>
      </xdr:blipFill>
      <xdr:spPr>
        <a:xfrm>
          <a:off x="2052000" y="331399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38</xdr:row>
      <xdr:rowOff>7560</xdr:rowOff>
    </xdr:from>
    <xdr:to>
      <xdr:col>2</xdr:col>
      <xdr:colOff>769320</xdr:colOff>
      <xdr:row>1075</xdr:row>
      <xdr:rowOff>173520</xdr:rowOff>
    </xdr:to>
    <xdr:pic>
      <xdr:nvPicPr>
        <xdr:cNvPr id="903" name="Рисунок 904" descr="51-0533.jpg"/>
        <xdr:cNvPicPr/>
      </xdr:nvPicPr>
      <xdr:blipFill>
        <a:blip r:embed="rId904"/>
        <a:stretch/>
      </xdr:blipFill>
      <xdr:spPr>
        <a:xfrm>
          <a:off x="2052000" y="331399800"/>
          <a:ext cx="441720" cy="418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38</xdr:row>
      <xdr:rowOff>7560</xdr:rowOff>
    </xdr:from>
    <xdr:to>
      <xdr:col>2</xdr:col>
      <xdr:colOff>769320</xdr:colOff>
      <xdr:row>1075</xdr:row>
      <xdr:rowOff>204120</xdr:rowOff>
    </xdr:to>
    <xdr:pic>
      <xdr:nvPicPr>
        <xdr:cNvPr id="904" name="Рисунок 905" descr="51-0563.jpg"/>
        <xdr:cNvPicPr/>
      </xdr:nvPicPr>
      <xdr:blipFill>
        <a:blip r:embed="rId905"/>
        <a:stretch/>
      </xdr:blipFill>
      <xdr:spPr>
        <a:xfrm>
          <a:off x="2052000" y="331399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38</xdr:row>
      <xdr:rowOff>7560</xdr:rowOff>
    </xdr:from>
    <xdr:to>
      <xdr:col>2</xdr:col>
      <xdr:colOff>769320</xdr:colOff>
      <xdr:row>1075</xdr:row>
      <xdr:rowOff>204120</xdr:rowOff>
    </xdr:to>
    <xdr:pic>
      <xdr:nvPicPr>
        <xdr:cNvPr id="905" name="Рисунок 906" descr="51-0562.jpg"/>
        <xdr:cNvPicPr/>
      </xdr:nvPicPr>
      <xdr:blipFill>
        <a:blip r:embed="rId906"/>
        <a:stretch/>
      </xdr:blipFill>
      <xdr:spPr>
        <a:xfrm>
          <a:off x="2052000" y="331399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38</xdr:row>
      <xdr:rowOff>45720</xdr:rowOff>
    </xdr:from>
    <xdr:to>
      <xdr:col>2</xdr:col>
      <xdr:colOff>769320</xdr:colOff>
      <xdr:row>1075</xdr:row>
      <xdr:rowOff>82080</xdr:rowOff>
    </xdr:to>
    <xdr:pic>
      <xdr:nvPicPr>
        <xdr:cNvPr id="906" name="Рисунок 907" descr="51-0569"/>
        <xdr:cNvPicPr/>
      </xdr:nvPicPr>
      <xdr:blipFill>
        <a:blip r:embed="rId907"/>
        <a:stretch/>
      </xdr:blipFill>
      <xdr:spPr>
        <a:xfrm>
          <a:off x="2052000" y="33143796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38</xdr:row>
      <xdr:rowOff>7560</xdr:rowOff>
    </xdr:from>
    <xdr:to>
      <xdr:col>2</xdr:col>
      <xdr:colOff>769320</xdr:colOff>
      <xdr:row>1075</xdr:row>
      <xdr:rowOff>204120</xdr:rowOff>
    </xdr:to>
    <xdr:pic>
      <xdr:nvPicPr>
        <xdr:cNvPr id="907" name="Рисунок 908" descr="51-0568.jpg"/>
        <xdr:cNvPicPr/>
      </xdr:nvPicPr>
      <xdr:blipFill>
        <a:blip r:embed="rId908"/>
        <a:stretch/>
      </xdr:blipFill>
      <xdr:spPr>
        <a:xfrm>
          <a:off x="2052000" y="331399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38</xdr:row>
      <xdr:rowOff>7560</xdr:rowOff>
    </xdr:from>
    <xdr:to>
      <xdr:col>2</xdr:col>
      <xdr:colOff>769320</xdr:colOff>
      <xdr:row>1075</xdr:row>
      <xdr:rowOff>204120</xdr:rowOff>
    </xdr:to>
    <xdr:pic>
      <xdr:nvPicPr>
        <xdr:cNvPr id="908" name="Рисунок 909" descr="51-0567.jpg"/>
        <xdr:cNvPicPr/>
      </xdr:nvPicPr>
      <xdr:blipFill>
        <a:blip r:embed="rId909"/>
        <a:stretch/>
      </xdr:blipFill>
      <xdr:spPr>
        <a:xfrm>
          <a:off x="2052000" y="331399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38</xdr:row>
      <xdr:rowOff>7560</xdr:rowOff>
    </xdr:from>
    <xdr:to>
      <xdr:col>2</xdr:col>
      <xdr:colOff>769320</xdr:colOff>
      <xdr:row>1075</xdr:row>
      <xdr:rowOff>204120</xdr:rowOff>
    </xdr:to>
    <xdr:pic>
      <xdr:nvPicPr>
        <xdr:cNvPr id="909" name="Рисунок 910" descr="51-0566.jpg"/>
        <xdr:cNvPicPr/>
      </xdr:nvPicPr>
      <xdr:blipFill>
        <a:blip r:embed="rId910"/>
        <a:stretch/>
      </xdr:blipFill>
      <xdr:spPr>
        <a:xfrm>
          <a:off x="2052000" y="331399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75</xdr:row>
      <xdr:rowOff>15120</xdr:rowOff>
    </xdr:from>
    <xdr:to>
      <xdr:col>2</xdr:col>
      <xdr:colOff>769320</xdr:colOff>
      <xdr:row>1444</xdr:row>
      <xdr:rowOff>249840</xdr:rowOff>
    </xdr:to>
    <xdr:pic>
      <xdr:nvPicPr>
        <xdr:cNvPr id="910" name="Рисунок 911" descr="OPTIMA 4.jpg"/>
        <xdr:cNvPicPr/>
      </xdr:nvPicPr>
      <xdr:blipFill>
        <a:blip r:embed="rId911"/>
        <a:stretch/>
      </xdr:blipFill>
      <xdr:spPr>
        <a:xfrm>
          <a:off x="2052000" y="331660080"/>
          <a:ext cx="441720" cy="4874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75</xdr:row>
      <xdr:rowOff>15120</xdr:rowOff>
    </xdr:from>
    <xdr:to>
      <xdr:col>2</xdr:col>
      <xdr:colOff>769320</xdr:colOff>
      <xdr:row>1444</xdr:row>
      <xdr:rowOff>249840</xdr:rowOff>
    </xdr:to>
    <xdr:pic>
      <xdr:nvPicPr>
        <xdr:cNvPr id="911" name="Рисунок 912" descr="OPTIMA 4-02.jpg"/>
        <xdr:cNvPicPr/>
      </xdr:nvPicPr>
      <xdr:blipFill>
        <a:blip r:embed="rId912"/>
        <a:stretch/>
      </xdr:blipFill>
      <xdr:spPr>
        <a:xfrm>
          <a:off x="2052000" y="331660080"/>
          <a:ext cx="441720" cy="4874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75</xdr:row>
      <xdr:rowOff>15120</xdr:rowOff>
    </xdr:from>
    <xdr:to>
      <xdr:col>2</xdr:col>
      <xdr:colOff>769320</xdr:colOff>
      <xdr:row>1444</xdr:row>
      <xdr:rowOff>249840</xdr:rowOff>
    </xdr:to>
    <xdr:pic>
      <xdr:nvPicPr>
        <xdr:cNvPr id="912" name="Рисунок 913" descr="OPTIMA 5.jpg"/>
        <xdr:cNvPicPr/>
      </xdr:nvPicPr>
      <xdr:blipFill>
        <a:blip r:embed="rId913"/>
        <a:stretch/>
      </xdr:blipFill>
      <xdr:spPr>
        <a:xfrm>
          <a:off x="2052000" y="331660080"/>
          <a:ext cx="441720" cy="4874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75</xdr:row>
      <xdr:rowOff>15120</xdr:rowOff>
    </xdr:from>
    <xdr:to>
      <xdr:col>2</xdr:col>
      <xdr:colOff>769320</xdr:colOff>
      <xdr:row>1444</xdr:row>
      <xdr:rowOff>249840</xdr:rowOff>
    </xdr:to>
    <xdr:pic>
      <xdr:nvPicPr>
        <xdr:cNvPr id="913" name="Рисунок 914" descr="OPTIMA 5-02.jpg"/>
        <xdr:cNvPicPr/>
      </xdr:nvPicPr>
      <xdr:blipFill>
        <a:blip r:embed="rId914"/>
        <a:stretch/>
      </xdr:blipFill>
      <xdr:spPr>
        <a:xfrm>
          <a:off x="2052000" y="331660080"/>
          <a:ext cx="441720" cy="4874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75</xdr:row>
      <xdr:rowOff>15120</xdr:rowOff>
    </xdr:from>
    <xdr:to>
      <xdr:col>2</xdr:col>
      <xdr:colOff>769320</xdr:colOff>
      <xdr:row>2532</xdr:row>
      <xdr:rowOff>88560</xdr:rowOff>
    </xdr:to>
    <xdr:pic>
      <xdr:nvPicPr>
        <xdr:cNvPr id="914" name="Рисунок 915" descr="A 4S.jpg"/>
        <xdr:cNvPicPr/>
      </xdr:nvPicPr>
      <xdr:blipFill>
        <a:blip r:embed="rId915"/>
        <a:stretch/>
      </xdr:blipFill>
      <xdr:spPr>
        <a:xfrm>
          <a:off x="2052000" y="331660080"/>
          <a:ext cx="441720" cy="5788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75</xdr:row>
      <xdr:rowOff>7560</xdr:rowOff>
    </xdr:from>
    <xdr:to>
      <xdr:col>2</xdr:col>
      <xdr:colOff>769320</xdr:colOff>
      <xdr:row>1444</xdr:row>
      <xdr:rowOff>204120</xdr:rowOff>
    </xdr:to>
    <xdr:pic>
      <xdr:nvPicPr>
        <xdr:cNvPr id="915" name="Рисунок 916" descr="A 5S.jpg"/>
        <xdr:cNvPicPr/>
      </xdr:nvPicPr>
      <xdr:blipFill>
        <a:blip r:embed="rId916"/>
        <a:stretch/>
      </xdr:blipFill>
      <xdr:spPr>
        <a:xfrm>
          <a:off x="2052000" y="331652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75</xdr:row>
      <xdr:rowOff>15120</xdr:rowOff>
    </xdr:from>
    <xdr:to>
      <xdr:col>2</xdr:col>
      <xdr:colOff>769320</xdr:colOff>
      <xdr:row>1444</xdr:row>
      <xdr:rowOff>150840</xdr:rowOff>
    </xdr:to>
    <xdr:pic>
      <xdr:nvPicPr>
        <xdr:cNvPr id="916" name="Рисунок 917" descr="VP 4.JPG"/>
        <xdr:cNvPicPr/>
      </xdr:nvPicPr>
      <xdr:blipFill>
        <a:blip r:embed="rId917"/>
        <a:stretch/>
      </xdr:blipFill>
      <xdr:spPr>
        <a:xfrm>
          <a:off x="2052000" y="331660080"/>
          <a:ext cx="441720" cy="3884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75</xdr:row>
      <xdr:rowOff>15120</xdr:rowOff>
    </xdr:from>
    <xdr:to>
      <xdr:col>2</xdr:col>
      <xdr:colOff>769320</xdr:colOff>
      <xdr:row>1444</xdr:row>
      <xdr:rowOff>150840</xdr:rowOff>
    </xdr:to>
    <xdr:pic>
      <xdr:nvPicPr>
        <xdr:cNvPr id="917" name="Рисунок 918" descr="VP 5.JPG"/>
        <xdr:cNvPicPr/>
      </xdr:nvPicPr>
      <xdr:blipFill>
        <a:blip r:embed="rId918"/>
        <a:stretch/>
      </xdr:blipFill>
      <xdr:spPr>
        <a:xfrm>
          <a:off x="2052000" y="331660080"/>
          <a:ext cx="441720" cy="3884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75</xdr:row>
      <xdr:rowOff>7560</xdr:rowOff>
    </xdr:from>
    <xdr:to>
      <xdr:col>2</xdr:col>
      <xdr:colOff>769320</xdr:colOff>
      <xdr:row>2532</xdr:row>
      <xdr:rowOff>4680</xdr:rowOff>
    </xdr:to>
    <xdr:pic>
      <xdr:nvPicPr>
        <xdr:cNvPr id="918" name="Рисунок 919" descr="ERA 5S-03.jpg"/>
        <xdr:cNvPicPr/>
      </xdr:nvPicPr>
      <xdr:blipFill>
        <a:blip r:embed="rId919"/>
        <a:stretch/>
      </xdr:blipFill>
      <xdr:spPr>
        <a:xfrm>
          <a:off x="2052000" y="331652520"/>
          <a:ext cx="441720" cy="502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75</xdr:row>
      <xdr:rowOff>7560</xdr:rowOff>
    </xdr:from>
    <xdr:to>
      <xdr:col>2</xdr:col>
      <xdr:colOff>769320</xdr:colOff>
      <xdr:row>1444</xdr:row>
      <xdr:rowOff>204120</xdr:rowOff>
    </xdr:to>
    <xdr:pic>
      <xdr:nvPicPr>
        <xdr:cNvPr id="919" name="Рисунок 920" descr="RW 4S.jpg"/>
        <xdr:cNvPicPr/>
      </xdr:nvPicPr>
      <xdr:blipFill>
        <a:blip r:embed="rId920"/>
        <a:stretch/>
      </xdr:blipFill>
      <xdr:spPr>
        <a:xfrm>
          <a:off x="2052000" y="331652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75</xdr:row>
      <xdr:rowOff>7560</xdr:rowOff>
    </xdr:from>
    <xdr:to>
      <xdr:col>2</xdr:col>
      <xdr:colOff>769320</xdr:colOff>
      <xdr:row>1444</xdr:row>
      <xdr:rowOff>189000</xdr:rowOff>
    </xdr:to>
    <xdr:pic>
      <xdr:nvPicPr>
        <xdr:cNvPr id="920" name="Рисунок 921" descr="16АПВП.jpg"/>
        <xdr:cNvPicPr/>
      </xdr:nvPicPr>
      <xdr:blipFill>
        <a:blip r:embed="rId921"/>
        <a:stretch/>
      </xdr:blipFill>
      <xdr:spPr>
        <a:xfrm>
          <a:off x="2052000" y="331652520"/>
          <a:ext cx="441720" cy="434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75</xdr:row>
      <xdr:rowOff>23040</xdr:rowOff>
    </xdr:from>
    <xdr:to>
      <xdr:col>2</xdr:col>
      <xdr:colOff>769320</xdr:colOff>
      <xdr:row>1444</xdr:row>
      <xdr:rowOff>105120</xdr:rowOff>
    </xdr:to>
    <xdr:pic>
      <xdr:nvPicPr>
        <xdr:cNvPr id="921" name="Рисунок 922" descr="A1313C.png"/>
        <xdr:cNvPicPr/>
      </xdr:nvPicPr>
      <xdr:blipFill>
        <a:blip r:embed="rId922"/>
        <a:stretch/>
      </xdr:blipFill>
      <xdr:spPr>
        <a:xfrm>
          <a:off x="2052000" y="33166800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75</xdr:row>
      <xdr:rowOff>23040</xdr:rowOff>
    </xdr:from>
    <xdr:to>
      <xdr:col>2</xdr:col>
      <xdr:colOff>769320</xdr:colOff>
      <xdr:row>1444</xdr:row>
      <xdr:rowOff>105120</xdr:rowOff>
    </xdr:to>
    <xdr:pic>
      <xdr:nvPicPr>
        <xdr:cNvPr id="922" name="Рисунок 923" descr="A1708C.png"/>
        <xdr:cNvPicPr/>
      </xdr:nvPicPr>
      <xdr:blipFill>
        <a:blip r:embed="rId923"/>
        <a:stretch/>
      </xdr:blipFill>
      <xdr:spPr>
        <a:xfrm>
          <a:off x="2052000" y="33166800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75</xdr:row>
      <xdr:rowOff>23040</xdr:rowOff>
    </xdr:from>
    <xdr:to>
      <xdr:col>2</xdr:col>
      <xdr:colOff>769320</xdr:colOff>
      <xdr:row>1444</xdr:row>
      <xdr:rowOff>105120</xdr:rowOff>
    </xdr:to>
    <xdr:pic>
      <xdr:nvPicPr>
        <xdr:cNvPr id="923" name="Рисунок 924" descr="A1724C.png"/>
        <xdr:cNvPicPr/>
      </xdr:nvPicPr>
      <xdr:blipFill>
        <a:blip r:embed="rId924"/>
        <a:stretch/>
      </xdr:blipFill>
      <xdr:spPr>
        <a:xfrm>
          <a:off x="2052000" y="33166800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75</xdr:row>
      <xdr:rowOff>23040</xdr:rowOff>
    </xdr:from>
    <xdr:to>
      <xdr:col>2</xdr:col>
      <xdr:colOff>769320</xdr:colOff>
      <xdr:row>1444</xdr:row>
      <xdr:rowOff>105120</xdr:rowOff>
    </xdr:to>
    <xdr:pic>
      <xdr:nvPicPr>
        <xdr:cNvPr id="924" name="Рисунок 925" descr="A1919C.png"/>
        <xdr:cNvPicPr/>
      </xdr:nvPicPr>
      <xdr:blipFill>
        <a:blip r:embed="rId925"/>
        <a:stretch/>
      </xdr:blipFill>
      <xdr:spPr>
        <a:xfrm>
          <a:off x="2052000" y="33166800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75</xdr:row>
      <xdr:rowOff>23040</xdr:rowOff>
    </xdr:from>
    <xdr:to>
      <xdr:col>2</xdr:col>
      <xdr:colOff>769320</xdr:colOff>
      <xdr:row>1444</xdr:row>
      <xdr:rowOff>105120</xdr:rowOff>
    </xdr:to>
    <xdr:pic>
      <xdr:nvPicPr>
        <xdr:cNvPr id="925" name="Рисунок 926" descr="A2211C.png"/>
        <xdr:cNvPicPr/>
      </xdr:nvPicPr>
      <xdr:blipFill>
        <a:blip r:embed="rId926"/>
        <a:stretch/>
      </xdr:blipFill>
      <xdr:spPr>
        <a:xfrm>
          <a:off x="2052000" y="33166800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75</xdr:row>
      <xdr:rowOff>23040</xdr:rowOff>
    </xdr:from>
    <xdr:to>
      <xdr:col>2</xdr:col>
      <xdr:colOff>769320</xdr:colOff>
      <xdr:row>1444</xdr:row>
      <xdr:rowOff>105120</xdr:rowOff>
    </xdr:to>
    <xdr:pic>
      <xdr:nvPicPr>
        <xdr:cNvPr id="926" name="Рисунок 927" descr="A2323C.png"/>
        <xdr:cNvPicPr/>
      </xdr:nvPicPr>
      <xdr:blipFill>
        <a:blip r:embed="rId927"/>
        <a:stretch/>
      </xdr:blipFill>
      <xdr:spPr>
        <a:xfrm>
          <a:off x="2052000" y="33166800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75</xdr:row>
      <xdr:rowOff>7560</xdr:rowOff>
    </xdr:from>
    <xdr:to>
      <xdr:col>2</xdr:col>
      <xdr:colOff>769320</xdr:colOff>
      <xdr:row>1444</xdr:row>
      <xdr:rowOff>189000</xdr:rowOff>
    </xdr:to>
    <xdr:pic>
      <xdr:nvPicPr>
        <xdr:cNvPr id="927" name="Рисунок 928" descr="1708С.jpg"/>
        <xdr:cNvPicPr/>
      </xdr:nvPicPr>
      <xdr:blipFill>
        <a:blip r:embed="rId928"/>
        <a:stretch/>
      </xdr:blipFill>
      <xdr:spPr>
        <a:xfrm>
          <a:off x="2052000" y="331652520"/>
          <a:ext cx="441720" cy="434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075</xdr:row>
      <xdr:rowOff>7560</xdr:rowOff>
    </xdr:from>
    <xdr:to>
      <xdr:col>2</xdr:col>
      <xdr:colOff>769320</xdr:colOff>
      <xdr:row>1444</xdr:row>
      <xdr:rowOff>173520</xdr:rowOff>
    </xdr:to>
    <xdr:pic>
      <xdr:nvPicPr>
        <xdr:cNvPr id="928" name="Рисунок 929" descr="П6090Р вишня.jpg"/>
        <xdr:cNvPicPr/>
      </xdr:nvPicPr>
      <xdr:blipFill>
        <a:blip r:embed="rId929"/>
        <a:stretch/>
      </xdr:blipFill>
      <xdr:spPr>
        <a:xfrm>
          <a:off x="2052000" y="331652520"/>
          <a:ext cx="441720" cy="418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929" name="Рисунок 930" descr="01-8030-10.jpg"/>
        <xdr:cNvPicPr/>
      </xdr:nvPicPr>
      <xdr:blipFill>
        <a:blip r:embed="rId930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930" name="Рисунок 931" descr="01-8030-20.jpg"/>
        <xdr:cNvPicPr/>
      </xdr:nvPicPr>
      <xdr:blipFill>
        <a:blip r:embed="rId931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931" name="Рисунок 932" descr="01-8030-5.jpg"/>
        <xdr:cNvPicPr/>
      </xdr:nvPicPr>
      <xdr:blipFill>
        <a:blip r:embed="rId932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932" name="Рисунок 933" descr="01-8030-50.jpg"/>
        <xdr:cNvPicPr/>
      </xdr:nvPicPr>
      <xdr:blipFill>
        <a:blip r:embed="rId933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933" name="Рисунок 934" descr="01-8035-5.jpg"/>
        <xdr:cNvPicPr/>
      </xdr:nvPicPr>
      <xdr:blipFill>
        <a:blip r:embed="rId934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934" name="Рисунок 935" descr="01-8035-10.jpg"/>
        <xdr:cNvPicPr/>
      </xdr:nvPicPr>
      <xdr:blipFill>
        <a:blip r:embed="rId935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935" name="Рисунок 936" descr="01-8035-20.jpg"/>
        <xdr:cNvPicPr/>
      </xdr:nvPicPr>
      <xdr:blipFill>
        <a:blip r:embed="rId936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936" name="Рисунок 937" descr="01-8035-50.jpg"/>
        <xdr:cNvPicPr/>
      </xdr:nvPicPr>
      <xdr:blipFill>
        <a:blip r:embed="rId937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937" name="Рисунок 938" descr="01-8036-5.jpg"/>
        <xdr:cNvPicPr/>
      </xdr:nvPicPr>
      <xdr:blipFill>
        <a:blip r:embed="rId938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938" name="Рисунок 939" descr="01-8036-10.jpg"/>
        <xdr:cNvPicPr/>
      </xdr:nvPicPr>
      <xdr:blipFill>
        <a:blip r:embed="rId939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939" name="Рисунок 940" descr="01-8036-20.jpg"/>
        <xdr:cNvPicPr/>
      </xdr:nvPicPr>
      <xdr:blipFill>
        <a:blip r:embed="rId940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940" name="Рисунок 941" descr="01-8036-50.jpg"/>
        <xdr:cNvPicPr/>
      </xdr:nvPicPr>
      <xdr:blipFill>
        <a:blip r:embed="rId941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941" name="Рисунок 942" descr="01-8042-5.jpg"/>
        <xdr:cNvPicPr/>
      </xdr:nvPicPr>
      <xdr:blipFill>
        <a:blip r:embed="rId942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942" name="Рисунок 943" descr="01-8042-10.jpg"/>
        <xdr:cNvPicPr/>
      </xdr:nvPicPr>
      <xdr:blipFill>
        <a:blip r:embed="rId943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943" name="Рисунок 944" descr="01-8042-20.jpg"/>
        <xdr:cNvPicPr/>
      </xdr:nvPicPr>
      <xdr:blipFill>
        <a:blip r:embed="rId944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944" name="Рисунок 945" descr="01-8042-50.jpg"/>
        <xdr:cNvPicPr/>
      </xdr:nvPicPr>
      <xdr:blipFill>
        <a:blip r:embed="rId945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945" name="Рисунок 946" descr="01-8046-5.jpg"/>
        <xdr:cNvPicPr/>
      </xdr:nvPicPr>
      <xdr:blipFill>
        <a:blip r:embed="rId946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946" name="Рисунок 947" descr="01-8046-10.jpg"/>
        <xdr:cNvPicPr/>
      </xdr:nvPicPr>
      <xdr:blipFill>
        <a:blip r:embed="rId947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947" name="Рисунок 948" descr="01-8046-20.jpg"/>
        <xdr:cNvPicPr/>
      </xdr:nvPicPr>
      <xdr:blipFill>
        <a:blip r:embed="rId948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948" name="Рисунок 949" descr="01-8046-50.jpg"/>
        <xdr:cNvPicPr/>
      </xdr:nvPicPr>
      <xdr:blipFill>
        <a:blip r:embed="rId949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949" name="Рисунок 950" descr="01-8048-5.jpg"/>
        <xdr:cNvPicPr/>
      </xdr:nvPicPr>
      <xdr:blipFill>
        <a:blip r:embed="rId950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950" name="Рисунок 951" descr="01-8048-10.jpg"/>
        <xdr:cNvPicPr/>
      </xdr:nvPicPr>
      <xdr:blipFill>
        <a:blip r:embed="rId951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951" name="Рисунок 952" descr="01-8048-20.jpg"/>
        <xdr:cNvPicPr/>
      </xdr:nvPicPr>
      <xdr:blipFill>
        <a:blip r:embed="rId952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952" name="Рисунок 953" descr="01-8048-50.jpg"/>
        <xdr:cNvPicPr/>
      </xdr:nvPicPr>
      <xdr:blipFill>
        <a:blip r:embed="rId953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953" name="Рисунок 954" descr="01-8050-5.jpg"/>
        <xdr:cNvPicPr/>
      </xdr:nvPicPr>
      <xdr:blipFill>
        <a:blip r:embed="rId954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954" name="Рисунок 955" descr="01-8050-10.jpg"/>
        <xdr:cNvPicPr/>
      </xdr:nvPicPr>
      <xdr:blipFill>
        <a:blip r:embed="rId955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955" name="Рисунок 956" descr="01-8050-20.jpg"/>
        <xdr:cNvPicPr/>
      </xdr:nvPicPr>
      <xdr:blipFill>
        <a:blip r:embed="rId956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956" name="Рисунок 957" descr="01-8082-5.jpg"/>
        <xdr:cNvPicPr/>
      </xdr:nvPicPr>
      <xdr:blipFill>
        <a:blip r:embed="rId957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957" name="Рисунок 958" descr="01-8082-10.jpg"/>
        <xdr:cNvPicPr/>
      </xdr:nvPicPr>
      <xdr:blipFill>
        <a:blip r:embed="rId958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958" name="Рисунок 959" descr="01-8082-20.jpg"/>
        <xdr:cNvPicPr/>
      </xdr:nvPicPr>
      <xdr:blipFill>
        <a:blip r:embed="rId959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959" name="Рисунок 960" descr="01-8082-50.jpg"/>
        <xdr:cNvPicPr/>
      </xdr:nvPicPr>
      <xdr:blipFill>
        <a:blip r:embed="rId960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960" name="Рисунок 961" descr="01-8086-5.jpg"/>
        <xdr:cNvPicPr/>
      </xdr:nvPicPr>
      <xdr:blipFill>
        <a:blip r:embed="rId961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961" name="Рисунок 962" descr="01-8086-10.jpg"/>
        <xdr:cNvPicPr/>
      </xdr:nvPicPr>
      <xdr:blipFill>
        <a:blip r:embed="rId962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962" name="Рисунок 963" descr="01-8086-20.jpg"/>
        <xdr:cNvPicPr/>
      </xdr:nvPicPr>
      <xdr:blipFill>
        <a:blip r:embed="rId963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963" name="Рисунок 964" descr="01-8086-50.jpg"/>
        <xdr:cNvPicPr/>
      </xdr:nvPicPr>
      <xdr:blipFill>
        <a:blip r:embed="rId964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964" name="Рисунок 965" descr="01-8201-5.jpg"/>
        <xdr:cNvPicPr/>
      </xdr:nvPicPr>
      <xdr:blipFill>
        <a:blip r:embed="rId965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965" name="Рисунок 966" descr="01-8201-10.jpg"/>
        <xdr:cNvPicPr/>
      </xdr:nvPicPr>
      <xdr:blipFill>
        <a:blip r:embed="rId966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966" name="Рисунок 967" descr="01-8201-20.jpg"/>
        <xdr:cNvPicPr/>
      </xdr:nvPicPr>
      <xdr:blipFill>
        <a:blip r:embed="rId967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967" name="Рисунок 968" descr="01-8202-5.jpg"/>
        <xdr:cNvPicPr/>
      </xdr:nvPicPr>
      <xdr:blipFill>
        <a:blip r:embed="rId968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968" name="Рисунок 969" descr="01-8202-50.jpg"/>
        <xdr:cNvPicPr/>
      </xdr:nvPicPr>
      <xdr:blipFill>
        <a:blip r:embed="rId969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969" name="Рисунок 970" descr="01-8204-20.jpg"/>
        <xdr:cNvPicPr/>
      </xdr:nvPicPr>
      <xdr:blipFill>
        <a:blip r:embed="rId970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970" name="Рисунок 971" descr="01-8215-5.jpg"/>
        <xdr:cNvPicPr/>
      </xdr:nvPicPr>
      <xdr:blipFill>
        <a:blip r:embed="rId971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971" name="Рисунок 972" descr="01-8215-10.jpg"/>
        <xdr:cNvPicPr/>
      </xdr:nvPicPr>
      <xdr:blipFill>
        <a:blip r:embed="rId972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972" name="Рисунок 973" descr="01-8215-20.jpg"/>
        <xdr:cNvPicPr/>
      </xdr:nvPicPr>
      <xdr:blipFill>
        <a:blip r:embed="rId973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973" name="Рисунок 974" descr="01-8212-5.jpg"/>
        <xdr:cNvPicPr/>
      </xdr:nvPicPr>
      <xdr:blipFill>
        <a:blip r:embed="rId974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974" name="Рисунок 975" descr="01-8212-10.jpg"/>
        <xdr:cNvPicPr/>
      </xdr:nvPicPr>
      <xdr:blipFill>
        <a:blip r:embed="rId975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975" name="Рисунок 976" descr="01-8212-20.jpg"/>
        <xdr:cNvPicPr/>
      </xdr:nvPicPr>
      <xdr:blipFill>
        <a:blip r:embed="rId976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976" name="Рисунок 977" descr="01-8212-50.jpg"/>
        <xdr:cNvPicPr/>
      </xdr:nvPicPr>
      <xdr:blipFill>
        <a:blip r:embed="rId977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977" name="Рисунок 978" descr="01-8213-20.jpg"/>
        <xdr:cNvPicPr/>
      </xdr:nvPicPr>
      <xdr:blipFill>
        <a:blip r:embed="rId978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978" name="Рисунок 979" descr="01-8214-20.jpg"/>
        <xdr:cNvPicPr/>
      </xdr:nvPicPr>
      <xdr:blipFill>
        <a:blip r:embed="rId979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979" name="Рисунок 980" descr="01-8271-5.jpg"/>
        <xdr:cNvPicPr/>
      </xdr:nvPicPr>
      <xdr:blipFill>
        <a:blip r:embed="rId980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980" name="Рисунок 981" descr="01-8271-10.jpg"/>
        <xdr:cNvPicPr/>
      </xdr:nvPicPr>
      <xdr:blipFill>
        <a:blip r:embed="rId981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981" name="Рисунок 982" descr="01-8272-5.jpg"/>
        <xdr:cNvPicPr/>
      </xdr:nvPicPr>
      <xdr:blipFill>
        <a:blip r:embed="rId982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982" name="Рисунок 983" descr="01-8272-10.jpg"/>
        <xdr:cNvPicPr/>
      </xdr:nvPicPr>
      <xdr:blipFill>
        <a:blip r:embed="rId983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983" name="Рисунок 984" descr="01-8272-20.jpg"/>
        <xdr:cNvPicPr/>
      </xdr:nvPicPr>
      <xdr:blipFill>
        <a:blip r:embed="rId984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984" name="Рисунок 985" descr="01-8272-50.jpg"/>
        <xdr:cNvPicPr/>
      </xdr:nvPicPr>
      <xdr:blipFill>
        <a:blip r:embed="rId985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985" name="Рисунок 986" descr="01-8183-10.jpg"/>
        <xdr:cNvPicPr/>
      </xdr:nvPicPr>
      <xdr:blipFill>
        <a:blip r:embed="rId986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986" name="Рисунок 987" descr="01-8183-20.jpg"/>
        <xdr:cNvPicPr/>
      </xdr:nvPicPr>
      <xdr:blipFill>
        <a:blip r:embed="rId987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987" name="Рисунок 988" descr="БЛ00130.jpg"/>
        <xdr:cNvPicPr/>
      </xdr:nvPicPr>
      <xdr:blipFill>
        <a:blip r:embed="rId988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988" name="Рисунок 989" descr="БЛ00132.jpg"/>
        <xdr:cNvPicPr/>
      </xdr:nvPicPr>
      <xdr:blipFill>
        <a:blip r:embed="rId989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989" name="Рисунок 990" descr="01-8201-3.jpg"/>
        <xdr:cNvPicPr/>
      </xdr:nvPicPr>
      <xdr:blipFill>
        <a:blip r:embed="rId990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990" name="Рисунок 991" descr="01-8202-3.jpg"/>
        <xdr:cNvPicPr/>
      </xdr:nvPicPr>
      <xdr:blipFill>
        <a:blip r:embed="rId991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991" name="Рисунок 992" descr="01-8211-3.jpg"/>
        <xdr:cNvPicPr/>
      </xdr:nvPicPr>
      <xdr:blipFill>
        <a:blip r:embed="rId992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992" name="Рисунок 993" descr="01-8212-3.jpg"/>
        <xdr:cNvPicPr/>
      </xdr:nvPicPr>
      <xdr:blipFill>
        <a:blip r:embed="rId993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993" name="Рисунок 994" descr="БЛ00133.jpg"/>
        <xdr:cNvPicPr/>
      </xdr:nvPicPr>
      <xdr:blipFill>
        <a:blip r:embed="rId994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994" name="Рисунок 995" descr="01-8750.jpg"/>
        <xdr:cNvPicPr/>
      </xdr:nvPicPr>
      <xdr:blipFill>
        <a:blip r:embed="rId995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995" name="Рисунок 996" descr="01-8755.jpg"/>
        <xdr:cNvPicPr/>
      </xdr:nvPicPr>
      <xdr:blipFill>
        <a:blip r:embed="rId996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996" name="Рисунок 997" descr="01-8353-3.jpg"/>
        <xdr:cNvPicPr/>
      </xdr:nvPicPr>
      <xdr:blipFill>
        <a:blip r:embed="rId997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997" name="Рисунок 998" descr="01-8751.jpg"/>
        <xdr:cNvPicPr/>
      </xdr:nvPicPr>
      <xdr:blipFill>
        <a:blip r:embed="rId998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998" name="Рисунок 999" descr="01-4710"/>
        <xdr:cNvPicPr/>
      </xdr:nvPicPr>
      <xdr:blipFill>
        <a:blip r:embed="rId999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999" name="Рисунок 1000" descr="01-4711"/>
        <xdr:cNvPicPr/>
      </xdr:nvPicPr>
      <xdr:blipFill>
        <a:blip r:embed="rId1000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000" name="Рисунок 1001" descr="01-4702"/>
        <xdr:cNvPicPr/>
      </xdr:nvPicPr>
      <xdr:blipFill>
        <a:blip r:embed="rId1001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001" name="Рисунок 1002" descr="01-4712"/>
        <xdr:cNvPicPr/>
      </xdr:nvPicPr>
      <xdr:blipFill>
        <a:blip r:embed="rId1002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002" name="Рисунок 1003" descr="01-4866"/>
        <xdr:cNvPicPr/>
      </xdr:nvPicPr>
      <xdr:blipFill>
        <a:blip r:embed="rId1003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003" name="Рисунок 1004" descr="БЛ00109.jpg"/>
        <xdr:cNvPicPr/>
      </xdr:nvPicPr>
      <xdr:blipFill>
        <a:blip r:embed="rId1004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004" name="Рисунок 1005" descr="БЛ00110.jpg"/>
        <xdr:cNvPicPr/>
      </xdr:nvPicPr>
      <xdr:blipFill>
        <a:blip r:embed="rId1005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196560</xdr:rowOff>
    </xdr:to>
    <xdr:pic>
      <xdr:nvPicPr>
        <xdr:cNvPr id="1005" name="Рисунок 1006" descr="БЛ00113.jpg"/>
        <xdr:cNvPicPr/>
      </xdr:nvPicPr>
      <xdr:blipFill>
        <a:blip r:embed="rId1006"/>
        <a:stretch/>
      </xdr:blipFill>
      <xdr:spPr>
        <a:xfrm>
          <a:off x="2052000" y="33190524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196560</xdr:rowOff>
    </xdr:to>
    <xdr:pic>
      <xdr:nvPicPr>
        <xdr:cNvPr id="1006" name="Рисунок 1007" descr="БЛ00114.jpg"/>
        <xdr:cNvPicPr/>
      </xdr:nvPicPr>
      <xdr:blipFill>
        <a:blip r:embed="rId1007"/>
        <a:stretch/>
      </xdr:blipFill>
      <xdr:spPr>
        <a:xfrm>
          <a:off x="2052000" y="33190524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196560</xdr:rowOff>
    </xdr:to>
    <xdr:pic>
      <xdr:nvPicPr>
        <xdr:cNvPr id="1007" name="Рисунок 1008" descr="БЛ00116.jpg"/>
        <xdr:cNvPicPr/>
      </xdr:nvPicPr>
      <xdr:blipFill>
        <a:blip r:embed="rId1008"/>
        <a:stretch/>
      </xdr:blipFill>
      <xdr:spPr>
        <a:xfrm>
          <a:off x="2052000" y="33190524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196560</xdr:rowOff>
    </xdr:to>
    <xdr:pic>
      <xdr:nvPicPr>
        <xdr:cNvPr id="1008" name="Рисунок 1009" descr="БЛ00189.jpg"/>
        <xdr:cNvPicPr/>
      </xdr:nvPicPr>
      <xdr:blipFill>
        <a:blip r:embed="rId1009"/>
        <a:stretch/>
      </xdr:blipFill>
      <xdr:spPr>
        <a:xfrm>
          <a:off x="2052000" y="33190524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009" name="Рисунок 1010" descr="БЛ00119.jpg"/>
        <xdr:cNvPicPr/>
      </xdr:nvPicPr>
      <xdr:blipFill>
        <a:blip r:embed="rId1010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010" name="Рисунок 1011" descr="БЛ00120.jpg"/>
        <xdr:cNvPicPr/>
      </xdr:nvPicPr>
      <xdr:blipFill>
        <a:blip r:embed="rId1011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011" name="Рисунок 1012" descr="01-8030-4.jpg"/>
        <xdr:cNvPicPr/>
      </xdr:nvPicPr>
      <xdr:blipFill>
        <a:blip r:embed="rId1012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012" name="Рисунок 1013" descr="01-8032-4.jpg"/>
        <xdr:cNvPicPr/>
      </xdr:nvPicPr>
      <xdr:blipFill>
        <a:blip r:embed="rId1013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013" name="Рисунок 1014" descr="01-8032-3.jpg"/>
        <xdr:cNvPicPr/>
      </xdr:nvPicPr>
      <xdr:blipFill>
        <a:blip r:embed="rId1014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014" name="Рисунок 1015" descr="01-8034-5.jpg"/>
        <xdr:cNvPicPr/>
      </xdr:nvPicPr>
      <xdr:blipFill>
        <a:blip r:embed="rId1015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015" name="Рисунок 1016" descr="01-8035-4.jpg"/>
        <xdr:cNvPicPr/>
      </xdr:nvPicPr>
      <xdr:blipFill>
        <a:blip r:embed="rId1016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23040</xdr:rowOff>
    </xdr:from>
    <xdr:to>
      <xdr:col>2</xdr:col>
      <xdr:colOff>769320</xdr:colOff>
      <xdr:row>2532</xdr:row>
      <xdr:rowOff>105120</xdr:rowOff>
    </xdr:to>
    <xdr:pic>
      <xdr:nvPicPr>
        <xdr:cNvPr id="1016" name="Рисунок 1017" descr="01-8037-4.jpg"/>
        <xdr:cNvPicPr/>
      </xdr:nvPicPr>
      <xdr:blipFill>
        <a:blip r:embed="rId1017"/>
        <a:stretch/>
      </xdr:blipFill>
      <xdr:spPr>
        <a:xfrm>
          <a:off x="2052000" y="33192072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196560</xdr:rowOff>
    </xdr:to>
    <xdr:pic>
      <xdr:nvPicPr>
        <xdr:cNvPr id="1017" name="Рисунок 1018" descr="01-8042-4.jpg"/>
        <xdr:cNvPicPr/>
      </xdr:nvPicPr>
      <xdr:blipFill>
        <a:blip r:embed="rId1018"/>
        <a:stretch/>
      </xdr:blipFill>
      <xdr:spPr>
        <a:xfrm>
          <a:off x="2052000" y="33190524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23040</xdr:rowOff>
    </xdr:from>
    <xdr:to>
      <xdr:col>2</xdr:col>
      <xdr:colOff>769320</xdr:colOff>
      <xdr:row>2532</xdr:row>
      <xdr:rowOff>105120</xdr:rowOff>
    </xdr:to>
    <xdr:pic>
      <xdr:nvPicPr>
        <xdr:cNvPr id="1018" name="Рисунок 1019" descr="01-8046-4.jpg"/>
        <xdr:cNvPicPr/>
      </xdr:nvPicPr>
      <xdr:blipFill>
        <a:blip r:embed="rId1019"/>
        <a:stretch/>
      </xdr:blipFill>
      <xdr:spPr>
        <a:xfrm>
          <a:off x="2052000" y="33192072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23040</xdr:rowOff>
    </xdr:from>
    <xdr:to>
      <xdr:col>2</xdr:col>
      <xdr:colOff>769320</xdr:colOff>
      <xdr:row>2532</xdr:row>
      <xdr:rowOff>105120</xdr:rowOff>
    </xdr:to>
    <xdr:pic>
      <xdr:nvPicPr>
        <xdr:cNvPr id="1019" name="Рисунок 1020" descr="01-8049-4.jpg"/>
        <xdr:cNvPicPr/>
      </xdr:nvPicPr>
      <xdr:blipFill>
        <a:blip r:embed="rId1020"/>
        <a:stretch/>
      </xdr:blipFill>
      <xdr:spPr>
        <a:xfrm>
          <a:off x="2052000" y="33192072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020" name="Рисунок 1021" descr="01-8207-1.jpg"/>
        <xdr:cNvPicPr/>
      </xdr:nvPicPr>
      <xdr:blipFill>
        <a:blip r:embed="rId1021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021" name="Рисунок 1022" descr="U-P3_2.5-W-100.jpg"/>
        <xdr:cNvPicPr/>
      </xdr:nvPicPr>
      <xdr:blipFill>
        <a:blip r:embed="rId1022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022" name="Рисунок 1023" descr="БЛ00123.JPG"/>
        <xdr:cNvPicPr/>
      </xdr:nvPicPr>
      <xdr:blipFill>
        <a:blip r:embed="rId1023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23040</xdr:rowOff>
    </xdr:from>
    <xdr:to>
      <xdr:col>2</xdr:col>
      <xdr:colOff>769320</xdr:colOff>
      <xdr:row>2532</xdr:row>
      <xdr:rowOff>105120</xdr:rowOff>
    </xdr:to>
    <xdr:pic>
      <xdr:nvPicPr>
        <xdr:cNvPr id="1023" name="Рисунок 1024" descr="01-8082-6.jpg"/>
        <xdr:cNvPicPr/>
      </xdr:nvPicPr>
      <xdr:blipFill>
        <a:blip r:embed="rId1024"/>
        <a:stretch/>
      </xdr:blipFill>
      <xdr:spPr>
        <a:xfrm>
          <a:off x="2052000" y="33192072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024" name="Рисунок 1025" descr="01-8083-6.jpg"/>
        <xdr:cNvPicPr/>
      </xdr:nvPicPr>
      <xdr:blipFill>
        <a:blip r:embed="rId1025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23040</xdr:rowOff>
    </xdr:from>
    <xdr:to>
      <xdr:col>2</xdr:col>
      <xdr:colOff>769320</xdr:colOff>
      <xdr:row>2532</xdr:row>
      <xdr:rowOff>105120</xdr:rowOff>
    </xdr:to>
    <xdr:pic>
      <xdr:nvPicPr>
        <xdr:cNvPr id="1025" name="Рисунок 1026" descr="01-8086-6.jpg"/>
        <xdr:cNvPicPr/>
      </xdr:nvPicPr>
      <xdr:blipFill>
        <a:blip r:embed="rId1026"/>
        <a:stretch/>
      </xdr:blipFill>
      <xdr:spPr>
        <a:xfrm>
          <a:off x="2052000" y="33192072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026" name="Рисунок 1027" descr="01-8087-6.jpg"/>
        <xdr:cNvPicPr/>
      </xdr:nvPicPr>
      <xdr:blipFill>
        <a:blip r:embed="rId1027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15120</xdr:rowOff>
    </xdr:from>
    <xdr:to>
      <xdr:col>2</xdr:col>
      <xdr:colOff>769320</xdr:colOff>
      <xdr:row>2532</xdr:row>
      <xdr:rowOff>112680</xdr:rowOff>
    </xdr:to>
    <xdr:pic>
      <xdr:nvPicPr>
        <xdr:cNvPr id="1027" name="Рисунок 1028" descr="01-8088-2.jpg"/>
        <xdr:cNvPicPr/>
      </xdr:nvPicPr>
      <xdr:blipFill>
        <a:blip r:embed="rId1028"/>
        <a:stretch/>
      </xdr:blipFill>
      <xdr:spPr>
        <a:xfrm>
          <a:off x="2052000" y="33191280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028" name="Рисунок 1029" descr="01-8351-3.jpg"/>
        <xdr:cNvPicPr/>
      </xdr:nvPicPr>
      <xdr:blipFill>
        <a:blip r:embed="rId1029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029" name="Рисунок 1030" descr="01-8354-3.jpg"/>
        <xdr:cNvPicPr/>
      </xdr:nvPicPr>
      <xdr:blipFill>
        <a:blip r:embed="rId1030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030" name="Рисунок 1031" descr="01-0142-3-25.jpg"/>
        <xdr:cNvPicPr/>
      </xdr:nvPicPr>
      <xdr:blipFill>
        <a:blip r:embed="rId1031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031" name="Рисунок 1032" descr="01-0142-3-50.jpg"/>
        <xdr:cNvPicPr/>
      </xdr:nvPicPr>
      <xdr:blipFill>
        <a:blip r:embed="rId1032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30600</xdr:rowOff>
    </xdr:from>
    <xdr:to>
      <xdr:col>2</xdr:col>
      <xdr:colOff>769320</xdr:colOff>
      <xdr:row>2532</xdr:row>
      <xdr:rowOff>97560</xdr:rowOff>
    </xdr:to>
    <xdr:pic>
      <xdr:nvPicPr>
        <xdr:cNvPr id="1032" name="Рисунок 1033" descr="01-0043-3-25.jpg"/>
        <xdr:cNvPicPr/>
      </xdr:nvPicPr>
      <xdr:blipFill>
        <a:blip r:embed="rId1033"/>
        <a:stretch/>
      </xdr:blipFill>
      <xdr:spPr>
        <a:xfrm>
          <a:off x="2052000" y="33192828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30600</xdr:rowOff>
    </xdr:from>
    <xdr:to>
      <xdr:col>2</xdr:col>
      <xdr:colOff>769320</xdr:colOff>
      <xdr:row>2532</xdr:row>
      <xdr:rowOff>97560</xdr:rowOff>
    </xdr:to>
    <xdr:pic>
      <xdr:nvPicPr>
        <xdr:cNvPr id="1033" name="Рисунок 1034" descr="01-0043-3-50.jpg"/>
        <xdr:cNvPicPr/>
      </xdr:nvPicPr>
      <xdr:blipFill>
        <a:blip r:embed="rId1034"/>
        <a:stretch/>
      </xdr:blipFill>
      <xdr:spPr>
        <a:xfrm>
          <a:off x="2052000" y="33192828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30600</xdr:rowOff>
    </xdr:from>
    <xdr:to>
      <xdr:col>2</xdr:col>
      <xdr:colOff>769320</xdr:colOff>
      <xdr:row>2532</xdr:row>
      <xdr:rowOff>97560</xdr:rowOff>
    </xdr:to>
    <xdr:pic>
      <xdr:nvPicPr>
        <xdr:cNvPr id="1034" name="Рисунок 1035" descr="01-0043-3-100.jpg"/>
        <xdr:cNvPicPr/>
      </xdr:nvPicPr>
      <xdr:blipFill>
        <a:blip r:embed="rId1035"/>
        <a:stretch/>
      </xdr:blipFill>
      <xdr:spPr>
        <a:xfrm>
          <a:off x="2052000" y="33192828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30600</xdr:rowOff>
    </xdr:from>
    <xdr:to>
      <xdr:col>2</xdr:col>
      <xdr:colOff>769320</xdr:colOff>
      <xdr:row>2532</xdr:row>
      <xdr:rowOff>97560</xdr:rowOff>
    </xdr:to>
    <xdr:pic>
      <xdr:nvPicPr>
        <xdr:cNvPr id="1035" name="Рисунок 1036" descr="01-0052-50.jpg"/>
        <xdr:cNvPicPr/>
      </xdr:nvPicPr>
      <xdr:blipFill>
        <a:blip r:embed="rId1036"/>
        <a:stretch/>
      </xdr:blipFill>
      <xdr:spPr>
        <a:xfrm>
          <a:off x="2052000" y="33192828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30600</xdr:rowOff>
    </xdr:from>
    <xdr:to>
      <xdr:col>2</xdr:col>
      <xdr:colOff>769320</xdr:colOff>
      <xdr:row>2532</xdr:row>
      <xdr:rowOff>97560</xdr:rowOff>
    </xdr:to>
    <xdr:pic>
      <xdr:nvPicPr>
        <xdr:cNvPr id="1036" name="Рисунок 1037" descr="01-0052-100.jpg"/>
        <xdr:cNvPicPr/>
      </xdr:nvPicPr>
      <xdr:blipFill>
        <a:blip r:embed="rId1037"/>
        <a:stretch/>
      </xdr:blipFill>
      <xdr:spPr>
        <a:xfrm>
          <a:off x="2052000" y="33192828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30600</xdr:rowOff>
    </xdr:from>
    <xdr:to>
      <xdr:col>2</xdr:col>
      <xdr:colOff>769320</xdr:colOff>
      <xdr:row>2532</xdr:row>
      <xdr:rowOff>97560</xdr:rowOff>
    </xdr:to>
    <xdr:pic>
      <xdr:nvPicPr>
        <xdr:cNvPr id="1037" name="Рисунок 1038" descr="01-0043-25.jpg"/>
        <xdr:cNvPicPr/>
      </xdr:nvPicPr>
      <xdr:blipFill>
        <a:blip r:embed="rId1038"/>
        <a:stretch/>
      </xdr:blipFill>
      <xdr:spPr>
        <a:xfrm>
          <a:off x="2052000" y="33192828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30600</xdr:rowOff>
    </xdr:from>
    <xdr:to>
      <xdr:col>2</xdr:col>
      <xdr:colOff>769320</xdr:colOff>
      <xdr:row>2532</xdr:row>
      <xdr:rowOff>97560</xdr:rowOff>
    </xdr:to>
    <xdr:pic>
      <xdr:nvPicPr>
        <xdr:cNvPr id="1038" name="Рисунок 1039" descr="01-0043-50.jpg"/>
        <xdr:cNvPicPr/>
      </xdr:nvPicPr>
      <xdr:blipFill>
        <a:blip r:embed="rId1039"/>
        <a:stretch/>
      </xdr:blipFill>
      <xdr:spPr>
        <a:xfrm>
          <a:off x="2052000" y="33192828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30600</xdr:rowOff>
    </xdr:from>
    <xdr:to>
      <xdr:col>2</xdr:col>
      <xdr:colOff>769320</xdr:colOff>
      <xdr:row>2532</xdr:row>
      <xdr:rowOff>97560</xdr:rowOff>
    </xdr:to>
    <xdr:pic>
      <xdr:nvPicPr>
        <xdr:cNvPr id="1039" name="Рисунок 1040" descr="01-0043-100.jpg"/>
        <xdr:cNvPicPr/>
      </xdr:nvPicPr>
      <xdr:blipFill>
        <a:blip r:embed="rId1040"/>
        <a:stretch/>
      </xdr:blipFill>
      <xdr:spPr>
        <a:xfrm>
          <a:off x="2052000" y="33192828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040" name="Рисунок 1041" descr="C-054-1.jpg"/>
        <xdr:cNvPicPr/>
      </xdr:nvPicPr>
      <xdr:blipFill>
        <a:blip r:embed="rId1041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041" name="Рисунок 1042" descr="C-052-1.jpg"/>
        <xdr:cNvPicPr/>
      </xdr:nvPicPr>
      <xdr:blipFill>
        <a:blip r:embed="rId1042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30600</xdr:rowOff>
    </xdr:from>
    <xdr:to>
      <xdr:col>2</xdr:col>
      <xdr:colOff>769320</xdr:colOff>
      <xdr:row>2532</xdr:row>
      <xdr:rowOff>97560</xdr:rowOff>
    </xdr:to>
    <xdr:pic>
      <xdr:nvPicPr>
        <xdr:cNvPr id="1042" name="Рисунок 1043" descr="01-0022-3.jpg"/>
        <xdr:cNvPicPr/>
      </xdr:nvPicPr>
      <xdr:blipFill>
        <a:blip r:embed="rId1043"/>
        <a:stretch/>
      </xdr:blipFill>
      <xdr:spPr>
        <a:xfrm>
          <a:off x="2052000" y="33192828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043" name="Рисунок 1044" descr="01-0047-3.jpg"/>
        <xdr:cNvPicPr/>
      </xdr:nvPicPr>
      <xdr:blipFill>
        <a:blip r:embed="rId1044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30600</xdr:rowOff>
    </xdr:from>
    <xdr:to>
      <xdr:col>2</xdr:col>
      <xdr:colOff>769320</xdr:colOff>
      <xdr:row>2532</xdr:row>
      <xdr:rowOff>97560</xdr:rowOff>
    </xdr:to>
    <xdr:pic>
      <xdr:nvPicPr>
        <xdr:cNvPr id="1044" name="Рисунок 1045" descr="01-0048-3.jpg"/>
        <xdr:cNvPicPr/>
      </xdr:nvPicPr>
      <xdr:blipFill>
        <a:blip r:embed="rId1045"/>
        <a:stretch/>
      </xdr:blipFill>
      <xdr:spPr>
        <a:xfrm>
          <a:off x="2052000" y="33192828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045" name="Рисунок 1046" descr="01-0125.jpg"/>
        <xdr:cNvPicPr/>
      </xdr:nvPicPr>
      <xdr:blipFill>
        <a:blip r:embed="rId1046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046" name="Рисунок 1047" descr="01-0122.jpg"/>
        <xdr:cNvPicPr/>
      </xdr:nvPicPr>
      <xdr:blipFill>
        <a:blip r:embed="rId1047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047" name="Рисунок 1048" descr="01-0143.jpg"/>
        <xdr:cNvPicPr/>
      </xdr:nvPicPr>
      <xdr:blipFill>
        <a:blip r:embed="rId1048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30600</xdr:rowOff>
    </xdr:from>
    <xdr:to>
      <xdr:col>2</xdr:col>
      <xdr:colOff>769320</xdr:colOff>
      <xdr:row>2532</xdr:row>
      <xdr:rowOff>97560</xdr:rowOff>
    </xdr:to>
    <xdr:pic>
      <xdr:nvPicPr>
        <xdr:cNvPr id="1048" name="Рисунок 1049" descr="01-0043-2.jpg"/>
        <xdr:cNvPicPr/>
      </xdr:nvPicPr>
      <xdr:blipFill>
        <a:blip r:embed="rId1049"/>
        <a:stretch/>
      </xdr:blipFill>
      <xdr:spPr>
        <a:xfrm>
          <a:off x="2052000" y="33192828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30600</xdr:rowOff>
    </xdr:from>
    <xdr:to>
      <xdr:col>2</xdr:col>
      <xdr:colOff>769320</xdr:colOff>
      <xdr:row>2532</xdr:row>
      <xdr:rowOff>97560</xdr:rowOff>
    </xdr:to>
    <xdr:pic>
      <xdr:nvPicPr>
        <xdr:cNvPr id="1049" name="Рисунок 1050" descr="01-0043-3.jpg"/>
        <xdr:cNvPicPr/>
      </xdr:nvPicPr>
      <xdr:blipFill>
        <a:blip r:embed="rId1050"/>
        <a:stretch/>
      </xdr:blipFill>
      <xdr:spPr>
        <a:xfrm>
          <a:off x="2052000" y="33192828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050" name="Рисунок 1051" descr="01-0120.jpg"/>
        <xdr:cNvPicPr/>
      </xdr:nvPicPr>
      <xdr:blipFill>
        <a:blip r:embed="rId1051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051" name="Рисунок 1052" descr="01-0121-3.jpg"/>
        <xdr:cNvPicPr/>
      </xdr:nvPicPr>
      <xdr:blipFill>
        <a:blip r:embed="rId1052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052" name="Рисунок 1053" descr="01-0147-3.jpg"/>
        <xdr:cNvPicPr/>
      </xdr:nvPicPr>
      <xdr:blipFill>
        <a:blip r:embed="rId1053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053" name="Рисунок 1054" descr="01-0148.jpg"/>
        <xdr:cNvPicPr/>
      </xdr:nvPicPr>
      <xdr:blipFill>
        <a:blip r:embed="rId1054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054" name="Рисунок 1055" descr="01-0152.jpg"/>
        <xdr:cNvPicPr/>
      </xdr:nvPicPr>
      <xdr:blipFill>
        <a:blip r:embed="rId1055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055" name="Рисунок 1056" descr="01-0154.jpg"/>
        <xdr:cNvPicPr/>
      </xdr:nvPicPr>
      <xdr:blipFill>
        <a:blip r:embed="rId1056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056" name="Рисунок 1057" descr="01-0148-3.jpg"/>
        <xdr:cNvPicPr/>
      </xdr:nvPicPr>
      <xdr:blipFill>
        <a:blip r:embed="rId1057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057" name="Рисунок 1058" descr="01-0142-3.jpg"/>
        <xdr:cNvPicPr/>
      </xdr:nvPicPr>
      <xdr:blipFill>
        <a:blip r:embed="rId1058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30600</xdr:rowOff>
    </xdr:from>
    <xdr:to>
      <xdr:col>2</xdr:col>
      <xdr:colOff>769320</xdr:colOff>
      <xdr:row>2532</xdr:row>
      <xdr:rowOff>97560</xdr:rowOff>
    </xdr:to>
    <xdr:pic>
      <xdr:nvPicPr>
        <xdr:cNvPr id="1058" name="Рисунок 1059" descr="01-0045-3.jpg"/>
        <xdr:cNvPicPr/>
      </xdr:nvPicPr>
      <xdr:blipFill>
        <a:blip r:embed="rId1059"/>
        <a:stretch/>
      </xdr:blipFill>
      <xdr:spPr>
        <a:xfrm>
          <a:off x="2052000" y="33192828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059" name="Рисунок 1060" descr="01-0146-1.jpg"/>
        <xdr:cNvPicPr/>
      </xdr:nvPicPr>
      <xdr:blipFill>
        <a:blip r:embed="rId1060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060" name="Рисунок 1061" descr="01-0146-3.jpg"/>
        <xdr:cNvPicPr/>
      </xdr:nvPicPr>
      <xdr:blipFill>
        <a:blip r:embed="rId1061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061" name="Рисунок 1062" descr="01-0343.jpg"/>
        <xdr:cNvPicPr/>
      </xdr:nvPicPr>
      <xdr:blipFill>
        <a:blip r:embed="rId1062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30600</xdr:rowOff>
    </xdr:from>
    <xdr:to>
      <xdr:col>2</xdr:col>
      <xdr:colOff>769320</xdr:colOff>
      <xdr:row>2532</xdr:row>
      <xdr:rowOff>97560</xdr:rowOff>
    </xdr:to>
    <xdr:pic>
      <xdr:nvPicPr>
        <xdr:cNvPr id="1062" name="Рисунок 1063" descr="01-0022-2.jpg"/>
        <xdr:cNvPicPr/>
      </xdr:nvPicPr>
      <xdr:blipFill>
        <a:blip r:embed="rId1063"/>
        <a:stretch/>
      </xdr:blipFill>
      <xdr:spPr>
        <a:xfrm>
          <a:off x="2052000" y="33192828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063" name="Рисунок 1064" descr="01-0023"/>
        <xdr:cNvPicPr/>
      </xdr:nvPicPr>
      <xdr:blipFill>
        <a:blip r:embed="rId1064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064" name="Рисунок 1065" descr="01-0025.jpg"/>
        <xdr:cNvPicPr/>
      </xdr:nvPicPr>
      <xdr:blipFill>
        <a:blip r:embed="rId1065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065" name="Рисунок 1066" descr="01-0026.jpg"/>
        <xdr:cNvPicPr/>
      </xdr:nvPicPr>
      <xdr:blipFill>
        <a:blip r:embed="rId1066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30600</xdr:rowOff>
    </xdr:from>
    <xdr:to>
      <xdr:col>2</xdr:col>
      <xdr:colOff>769320</xdr:colOff>
      <xdr:row>2532</xdr:row>
      <xdr:rowOff>97560</xdr:rowOff>
    </xdr:to>
    <xdr:pic>
      <xdr:nvPicPr>
        <xdr:cNvPr id="1066" name="Рисунок 1067" descr="01-0027.jpg"/>
        <xdr:cNvPicPr/>
      </xdr:nvPicPr>
      <xdr:blipFill>
        <a:blip r:embed="rId1067"/>
        <a:stretch/>
      </xdr:blipFill>
      <xdr:spPr>
        <a:xfrm>
          <a:off x="2052000" y="33192828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30600</xdr:rowOff>
    </xdr:from>
    <xdr:to>
      <xdr:col>2</xdr:col>
      <xdr:colOff>769320</xdr:colOff>
      <xdr:row>2532</xdr:row>
      <xdr:rowOff>97560</xdr:rowOff>
    </xdr:to>
    <xdr:pic>
      <xdr:nvPicPr>
        <xdr:cNvPr id="1067" name="Рисунок 1068" descr="01-0043.jpg"/>
        <xdr:cNvPicPr/>
      </xdr:nvPicPr>
      <xdr:blipFill>
        <a:blip r:embed="rId1068"/>
        <a:stretch/>
      </xdr:blipFill>
      <xdr:spPr>
        <a:xfrm>
          <a:off x="2052000" y="33192828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068" name="Рисунок 1069" descr="01-0050.jpg"/>
        <xdr:cNvPicPr/>
      </xdr:nvPicPr>
      <xdr:blipFill>
        <a:blip r:embed="rId1069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30600</xdr:rowOff>
    </xdr:from>
    <xdr:to>
      <xdr:col>2</xdr:col>
      <xdr:colOff>769320</xdr:colOff>
      <xdr:row>2532</xdr:row>
      <xdr:rowOff>97560</xdr:rowOff>
    </xdr:to>
    <xdr:pic>
      <xdr:nvPicPr>
        <xdr:cNvPr id="1069" name="Рисунок 1070" descr="01-0052.jpg"/>
        <xdr:cNvPicPr/>
      </xdr:nvPicPr>
      <xdr:blipFill>
        <a:blip r:embed="rId1070"/>
        <a:stretch/>
      </xdr:blipFill>
      <xdr:spPr>
        <a:xfrm>
          <a:off x="2052000" y="33192828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070" name="Рисунок 1071" descr="01-0044.jpg"/>
        <xdr:cNvPicPr/>
      </xdr:nvPicPr>
      <xdr:blipFill>
        <a:blip r:embed="rId1071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071" name="Рисунок 1072" descr="01-0045.jpg"/>
        <xdr:cNvPicPr/>
      </xdr:nvPicPr>
      <xdr:blipFill>
        <a:blip r:embed="rId1072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072" name="Рисунок 1073" descr="01-0046.jpg"/>
        <xdr:cNvPicPr/>
      </xdr:nvPicPr>
      <xdr:blipFill>
        <a:blip r:embed="rId1073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073" name="Рисунок 1074" descr="01-0002.jpg"/>
        <xdr:cNvPicPr/>
      </xdr:nvPicPr>
      <xdr:blipFill>
        <a:blip r:embed="rId1074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074" name="Рисунок 1075" descr="01-0047.jpg"/>
        <xdr:cNvPicPr/>
      </xdr:nvPicPr>
      <xdr:blipFill>
        <a:blip r:embed="rId1075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075" name="Рисунок 1076" descr="01-0049.jpg"/>
        <xdr:cNvPicPr/>
      </xdr:nvPicPr>
      <xdr:blipFill>
        <a:blip r:embed="rId1076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076" name="Рисунок 1077" descr="01-0054.jpg"/>
        <xdr:cNvPicPr/>
      </xdr:nvPicPr>
      <xdr:blipFill>
        <a:blip r:embed="rId1077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077" name="Рисунок 1078" descr="01-0542.jpg"/>
        <xdr:cNvPicPr/>
      </xdr:nvPicPr>
      <xdr:blipFill>
        <a:blip r:embed="rId1078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078" name="Рисунок 1079" descr="01-1123.jpg"/>
        <xdr:cNvPicPr/>
      </xdr:nvPicPr>
      <xdr:blipFill>
        <a:blip r:embed="rId1079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079" name="Рисунок 1080" descr="01-0342.jpg"/>
        <xdr:cNvPicPr/>
      </xdr:nvPicPr>
      <xdr:blipFill>
        <a:blip r:embed="rId1080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080" name="Рисунок 1081" descr="01-0344.jpg"/>
        <xdr:cNvPicPr/>
      </xdr:nvPicPr>
      <xdr:blipFill>
        <a:blip r:embed="rId1081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081" name="Рисунок 1082" descr="01-2021.jpg"/>
        <xdr:cNvPicPr/>
      </xdr:nvPicPr>
      <xdr:blipFill>
        <a:blip r:embed="rId1082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082" name="Рисунок 1083" descr="01-2205-10.jpg"/>
        <xdr:cNvPicPr/>
      </xdr:nvPicPr>
      <xdr:blipFill>
        <a:blip r:embed="rId1083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083" name="Рисунок 1084" descr="01-2205-20.jpg"/>
        <xdr:cNvPicPr/>
      </xdr:nvPicPr>
      <xdr:blipFill>
        <a:blip r:embed="rId1084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084" name="Рисунок 1085" descr="01-2205-50.jpg"/>
        <xdr:cNvPicPr/>
      </xdr:nvPicPr>
      <xdr:blipFill>
        <a:blip r:embed="rId1085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085" name="Рисунок 1086" descr="01-2001.jpg"/>
        <xdr:cNvPicPr/>
      </xdr:nvPicPr>
      <xdr:blipFill>
        <a:blip r:embed="rId1086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086" name="Рисунок 1087" descr="01-2003.jpg"/>
        <xdr:cNvPicPr/>
      </xdr:nvPicPr>
      <xdr:blipFill>
        <a:blip r:embed="rId1087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087" name="Рисунок 1088" descr="01-2002.jpg"/>
        <xdr:cNvPicPr/>
      </xdr:nvPicPr>
      <xdr:blipFill>
        <a:blip r:embed="rId1088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088" name="Рисунок 1089" descr="01-2201.jpg"/>
        <xdr:cNvPicPr/>
      </xdr:nvPicPr>
      <xdr:blipFill>
        <a:blip r:embed="rId1089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089" name="Рисунок 1090" descr="01-2202.jpg"/>
        <xdr:cNvPicPr/>
      </xdr:nvPicPr>
      <xdr:blipFill>
        <a:blip r:embed="rId1090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090" name="Рисунок 1091" descr="01-2203.jpg"/>
        <xdr:cNvPicPr/>
      </xdr:nvPicPr>
      <xdr:blipFill>
        <a:blip r:embed="rId1091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091" name="Рисунок 1092" descr="01-2204.jpg"/>
        <xdr:cNvPicPr/>
      </xdr:nvPicPr>
      <xdr:blipFill>
        <a:blip r:embed="rId1092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092" name="Рисунок 1093" descr="01-2205.jpg"/>
        <xdr:cNvPicPr/>
      </xdr:nvPicPr>
      <xdr:blipFill>
        <a:blip r:embed="rId1093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093" name="Рисунок 1094" descr="01-2205-1.jpg"/>
        <xdr:cNvPicPr/>
      </xdr:nvPicPr>
      <xdr:blipFill>
        <a:blip r:embed="rId1094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094" name="Рисунок 1095" descr="01-2251.jpg"/>
        <xdr:cNvPicPr/>
      </xdr:nvPicPr>
      <xdr:blipFill>
        <a:blip r:embed="rId1095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095" name="Рисунок 1096" descr="01-2611.jpg"/>
        <xdr:cNvPicPr/>
      </xdr:nvPicPr>
      <xdr:blipFill>
        <a:blip r:embed="rId1096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096" name="Рисунок 1097" descr="01-2641.jpg"/>
        <xdr:cNvPicPr/>
      </xdr:nvPicPr>
      <xdr:blipFill>
        <a:blip r:embed="rId1097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097" name="Рисунок 1098" descr="01-2221.jpg"/>
        <xdr:cNvPicPr/>
      </xdr:nvPicPr>
      <xdr:blipFill>
        <a:blip r:embed="rId1098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098" name="Рисунок 1099" descr="01-2222.jpg"/>
        <xdr:cNvPicPr/>
      </xdr:nvPicPr>
      <xdr:blipFill>
        <a:blip r:embed="rId1099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099" name="Рисунок 1100" descr="01-2231.jpg"/>
        <xdr:cNvPicPr/>
      </xdr:nvPicPr>
      <xdr:blipFill>
        <a:blip r:embed="rId1100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100" name="Рисунок 1101" descr="01-2206.jpg"/>
        <xdr:cNvPicPr/>
      </xdr:nvPicPr>
      <xdr:blipFill>
        <a:blip r:embed="rId1101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101" name="Рисунок 1102" descr="01-2223.jpg"/>
        <xdr:cNvPicPr/>
      </xdr:nvPicPr>
      <xdr:blipFill>
        <a:blip r:embed="rId1102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102" name="Рисунок 1103" descr="01-2233.jpg"/>
        <xdr:cNvPicPr/>
      </xdr:nvPicPr>
      <xdr:blipFill>
        <a:blip r:embed="rId1103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103" name="Рисунок 1104" descr="01-2401"/>
        <xdr:cNvPicPr/>
      </xdr:nvPicPr>
      <xdr:blipFill>
        <a:blip r:embed="rId1104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104" name="Рисунок 1105" descr="01-2424.jpg"/>
        <xdr:cNvPicPr/>
      </xdr:nvPicPr>
      <xdr:blipFill>
        <a:blip r:embed="rId1105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105" name="Рисунок 1106" descr="01-2401-2.jpg"/>
        <xdr:cNvPicPr/>
      </xdr:nvPicPr>
      <xdr:blipFill>
        <a:blip r:embed="rId1106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106" name="Рисунок 1107" descr="01-2431-2.jpg"/>
        <xdr:cNvPicPr/>
      </xdr:nvPicPr>
      <xdr:blipFill>
        <a:blip r:embed="rId1107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107" name="Рисунок 1108" descr="01-2431-50.jpg"/>
        <xdr:cNvPicPr/>
      </xdr:nvPicPr>
      <xdr:blipFill>
        <a:blip r:embed="rId1108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108" name="Рисунок 1109" descr="01-2431-10.jpg"/>
        <xdr:cNvPicPr/>
      </xdr:nvPicPr>
      <xdr:blipFill>
        <a:blip r:embed="rId1109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109" name="Рисунок 1110" descr="01-2436-1.jpg"/>
        <xdr:cNvPicPr/>
      </xdr:nvPicPr>
      <xdr:blipFill>
        <a:blip r:embed="rId1110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110" name="Рисунок 1111" descr="01-2431"/>
        <xdr:cNvPicPr/>
      </xdr:nvPicPr>
      <xdr:blipFill>
        <a:blip r:embed="rId1111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111" name="Рисунок 1112" descr="01-2401-6.jpg"/>
        <xdr:cNvPicPr/>
      </xdr:nvPicPr>
      <xdr:blipFill>
        <a:blip r:embed="rId1112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112" name="Рисунок 1113" descr="01-2431-6.jpg"/>
        <xdr:cNvPicPr/>
      </xdr:nvPicPr>
      <xdr:blipFill>
        <a:blip r:embed="rId1113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113" name="Рисунок 1114" descr="01-2501.jpg"/>
        <xdr:cNvPicPr/>
      </xdr:nvPicPr>
      <xdr:blipFill>
        <a:blip r:embed="rId1114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114" name="Рисунок 1115" descr="01-3001.jpg"/>
        <xdr:cNvPicPr/>
      </xdr:nvPicPr>
      <xdr:blipFill>
        <a:blip r:embed="rId1115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115" name="Рисунок 1116" descr="01-3011.jpg"/>
        <xdr:cNvPicPr/>
      </xdr:nvPicPr>
      <xdr:blipFill>
        <a:blip r:embed="rId1116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116" name="Рисунок 1117" descr="01-2041.jpg"/>
        <xdr:cNvPicPr/>
      </xdr:nvPicPr>
      <xdr:blipFill>
        <a:blip r:embed="rId1117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117" name="Рисунок 1118" descr="01-4001.jpg"/>
        <xdr:cNvPicPr/>
      </xdr:nvPicPr>
      <xdr:blipFill>
        <a:blip r:embed="rId1118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118" name="Рисунок 1119" descr="01-4002.jpg"/>
        <xdr:cNvPicPr/>
      </xdr:nvPicPr>
      <xdr:blipFill>
        <a:blip r:embed="rId1119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119" name="Рисунок 1120" descr="01-4003.jpg"/>
        <xdr:cNvPicPr/>
      </xdr:nvPicPr>
      <xdr:blipFill>
        <a:blip r:embed="rId1120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120" name="Рисунок 1121" descr="01-4021.jpg"/>
        <xdr:cNvPicPr/>
      </xdr:nvPicPr>
      <xdr:blipFill>
        <a:blip r:embed="rId1121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121" name="Рисунок 1122" descr="01-4022.jpg"/>
        <xdr:cNvPicPr/>
      </xdr:nvPicPr>
      <xdr:blipFill>
        <a:blip r:embed="rId1122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122" name="Рисунок 1123" descr="01-4012.jpg"/>
        <xdr:cNvPicPr/>
      </xdr:nvPicPr>
      <xdr:blipFill>
        <a:blip r:embed="rId1123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123" name="Рисунок 1124" descr="01-4105.jpg"/>
        <xdr:cNvPicPr/>
      </xdr:nvPicPr>
      <xdr:blipFill>
        <a:blip r:embed="rId1124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124" name="Рисунок 1125" descr="01-4109.jpg"/>
        <xdr:cNvPicPr/>
      </xdr:nvPicPr>
      <xdr:blipFill>
        <a:blip r:embed="rId1125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125" name="Рисунок 1126" descr="01-4014.jpg"/>
        <xdr:cNvPicPr/>
      </xdr:nvPicPr>
      <xdr:blipFill>
        <a:blip r:embed="rId1126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126" name="Рисунок 1127" descr="01-4213.jpg"/>
        <xdr:cNvPicPr/>
      </xdr:nvPicPr>
      <xdr:blipFill>
        <a:blip r:embed="rId1127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127" name="Рисунок 1128" descr="01-4214.jpg"/>
        <xdr:cNvPicPr/>
      </xdr:nvPicPr>
      <xdr:blipFill>
        <a:blip r:embed="rId1128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128" name="Рисунок 1129" descr="01-4216.jpg"/>
        <xdr:cNvPicPr/>
      </xdr:nvPicPr>
      <xdr:blipFill>
        <a:blip r:embed="rId1129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129" name="Рисунок 1130" descr="01-4033.jpg"/>
        <xdr:cNvPicPr/>
      </xdr:nvPicPr>
      <xdr:blipFill>
        <a:blip r:embed="rId1130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130" name="Рисунок 1131" descr="01-4034"/>
        <xdr:cNvPicPr/>
      </xdr:nvPicPr>
      <xdr:blipFill>
        <a:blip r:embed="rId1131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131" name="Рисунок 1132" descr="01-6101-3-05.jpg"/>
        <xdr:cNvPicPr/>
      </xdr:nvPicPr>
      <xdr:blipFill>
        <a:blip r:embed="rId1132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132" name="Рисунок 1133" descr="01-6101-3-10.jpg"/>
        <xdr:cNvPicPr/>
      </xdr:nvPicPr>
      <xdr:blipFill>
        <a:blip r:embed="rId1133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133" name="Рисунок 1134" descr="01-6101-3-20.jpg"/>
        <xdr:cNvPicPr/>
      </xdr:nvPicPr>
      <xdr:blipFill>
        <a:blip r:embed="rId1134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134" name="Рисунок 1135" descr="01-6101-6.jpg"/>
        <xdr:cNvPicPr/>
      </xdr:nvPicPr>
      <xdr:blipFill>
        <a:blip r:embed="rId1135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135" name="Рисунок 1136" descr="01-6102-3-05.jpg"/>
        <xdr:cNvPicPr/>
      </xdr:nvPicPr>
      <xdr:blipFill>
        <a:blip r:embed="rId1136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136" name="Рисунок 1137" descr="01-6102-3-10.jpg"/>
        <xdr:cNvPicPr/>
      </xdr:nvPicPr>
      <xdr:blipFill>
        <a:blip r:embed="rId1137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137" name="Рисунок 1138" descr="01-6102-3-20.jpg"/>
        <xdr:cNvPicPr/>
      </xdr:nvPicPr>
      <xdr:blipFill>
        <a:blip r:embed="rId1138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138" name="Рисунок 1139" descr="01-6102-6.jpg"/>
        <xdr:cNvPicPr/>
      </xdr:nvPicPr>
      <xdr:blipFill>
        <a:blip r:embed="rId1139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139" name="Рисунок 1140" descr="01-6103-3-05.jpg"/>
        <xdr:cNvPicPr/>
      </xdr:nvPicPr>
      <xdr:blipFill>
        <a:blip r:embed="rId1140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140" name="Рисунок 1141" descr="01-6103-3-10.jpg"/>
        <xdr:cNvPicPr/>
      </xdr:nvPicPr>
      <xdr:blipFill>
        <a:blip r:embed="rId1141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141" name="Рисунок 1142" descr="01-6103-3-20.jpg"/>
        <xdr:cNvPicPr/>
      </xdr:nvPicPr>
      <xdr:blipFill>
        <a:blip r:embed="rId1142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142" name="Рисунок 1143" descr="01-6103-6.jpg"/>
        <xdr:cNvPicPr/>
      </xdr:nvPicPr>
      <xdr:blipFill>
        <a:blip r:embed="rId1143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143" name="Рисунок 1144" descr="01-6104-3-05.jpg"/>
        <xdr:cNvPicPr/>
      </xdr:nvPicPr>
      <xdr:blipFill>
        <a:blip r:embed="rId1144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144" name="Рисунок 1145" descr="01-6104-3-10.jpg"/>
        <xdr:cNvPicPr/>
      </xdr:nvPicPr>
      <xdr:blipFill>
        <a:blip r:embed="rId1145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145" name="Рисунок 1146" descr="01-6104-3-20.jpg"/>
        <xdr:cNvPicPr/>
      </xdr:nvPicPr>
      <xdr:blipFill>
        <a:blip r:embed="rId1146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146" name="Рисунок 1147" descr="01-6104-6.jpg"/>
        <xdr:cNvPicPr/>
      </xdr:nvPicPr>
      <xdr:blipFill>
        <a:blip r:embed="rId1147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147" name="Рисунок 1148" descr="01-6104-3.jpg"/>
        <xdr:cNvPicPr/>
      </xdr:nvPicPr>
      <xdr:blipFill>
        <a:blip r:embed="rId1148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148" name="Рисунок 1149" descr="01-6105-3-05.jpg"/>
        <xdr:cNvPicPr/>
      </xdr:nvPicPr>
      <xdr:blipFill>
        <a:blip r:embed="rId1149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149" name="Рисунок 1150" descr="01-6105-3-10.jpg"/>
        <xdr:cNvPicPr/>
      </xdr:nvPicPr>
      <xdr:blipFill>
        <a:blip r:embed="rId1150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150" name="Рисунок 1151" descr="01-6105-3-20.jpg"/>
        <xdr:cNvPicPr/>
      </xdr:nvPicPr>
      <xdr:blipFill>
        <a:blip r:embed="rId1151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151" name="Рисунок 1152" descr="01-6105-6.jpg"/>
        <xdr:cNvPicPr/>
      </xdr:nvPicPr>
      <xdr:blipFill>
        <a:blip r:embed="rId1152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152" name="Рисунок 1153" descr="01-6106-3-05.jpg"/>
        <xdr:cNvPicPr/>
      </xdr:nvPicPr>
      <xdr:blipFill>
        <a:blip r:embed="rId1153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153" name="Рисунок 1154" descr="01-6106-6.jpg"/>
        <xdr:cNvPicPr/>
      </xdr:nvPicPr>
      <xdr:blipFill>
        <a:blip r:embed="rId1154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154" name="Рисунок 1155" descr="01-6108-6.jpg"/>
        <xdr:cNvPicPr/>
      </xdr:nvPicPr>
      <xdr:blipFill>
        <a:blip r:embed="rId1155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155" name="Рисунок 1156" descr="01-6201-6.jpg"/>
        <xdr:cNvPicPr/>
      </xdr:nvPicPr>
      <xdr:blipFill>
        <a:blip r:embed="rId1156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156" name="Рисунок 1157" descr="01-6202-3-05.jpg"/>
        <xdr:cNvPicPr/>
      </xdr:nvPicPr>
      <xdr:blipFill>
        <a:blip r:embed="rId1157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157" name="Рисунок 1158" descr="01-6202-3-10.jpg"/>
        <xdr:cNvPicPr/>
      </xdr:nvPicPr>
      <xdr:blipFill>
        <a:blip r:embed="rId1158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158" name="Рисунок 1159" descr="01-6202-3-20.jpg"/>
        <xdr:cNvPicPr/>
      </xdr:nvPicPr>
      <xdr:blipFill>
        <a:blip r:embed="rId1159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159" name="Рисунок 1160" descr="01-6202-6.jpg"/>
        <xdr:cNvPicPr/>
      </xdr:nvPicPr>
      <xdr:blipFill>
        <a:blip r:embed="rId1160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160" name="Рисунок 1161" descr="01-6203-3-05.jpg"/>
        <xdr:cNvPicPr/>
      </xdr:nvPicPr>
      <xdr:blipFill>
        <a:blip r:embed="rId1161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161" name="Рисунок 1162" descr="01-6203-3-10.jpg"/>
        <xdr:cNvPicPr/>
      </xdr:nvPicPr>
      <xdr:blipFill>
        <a:blip r:embed="rId1162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162" name="Рисунок 1163" descr="01-6203-3-20.jpg"/>
        <xdr:cNvPicPr/>
      </xdr:nvPicPr>
      <xdr:blipFill>
        <a:blip r:embed="rId1163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163" name="Рисунок 1164" descr="01-6203-6.jpg"/>
        <xdr:cNvPicPr/>
      </xdr:nvPicPr>
      <xdr:blipFill>
        <a:blip r:embed="rId1164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164" name="Рисунок 1165" descr="01-6204-3-05.jpg"/>
        <xdr:cNvPicPr/>
      </xdr:nvPicPr>
      <xdr:blipFill>
        <a:blip r:embed="rId1165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165" name="Рисунок 1166" descr="01-6204-3-10.jpg"/>
        <xdr:cNvPicPr/>
      </xdr:nvPicPr>
      <xdr:blipFill>
        <a:blip r:embed="rId1166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166" name="Рисунок 1167" descr="01-6204-3-20.jpg"/>
        <xdr:cNvPicPr/>
      </xdr:nvPicPr>
      <xdr:blipFill>
        <a:blip r:embed="rId1167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167" name="Рисунок 1168" descr="01-6204-6.jpg"/>
        <xdr:cNvPicPr/>
      </xdr:nvPicPr>
      <xdr:blipFill>
        <a:blip r:embed="rId1168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168" name="Рисунок 1169" descr="01-6205-6.jpg"/>
        <xdr:cNvPicPr/>
      </xdr:nvPicPr>
      <xdr:blipFill>
        <a:blip r:embed="rId1169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169" name="Рисунок 1170" descr="01-6205-3.jpg"/>
        <xdr:cNvPicPr/>
      </xdr:nvPicPr>
      <xdr:blipFill>
        <a:blip r:embed="rId1170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170" name="Рисунок 1171" descr="01-6206-3-05.jpg"/>
        <xdr:cNvPicPr/>
      </xdr:nvPicPr>
      <xdr:blipFill>
        <a:blip r:embed="rId1171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171" name="Рисунок 1172" descr="01-6206-6.jpg"/>
        <xdr:cNvPicPr/>
      </xdr:nvPicPr>
      <xdr:blipFill>
        <a:blip r:embed="rId1172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172" name="Рисунок 1173" descr="01-6207-6.jpg"/>
        <xdr:cNvPicPr/>
      </xdr:nvPicPr>
      <xdr:blipFill>
        <a:blip r:embed="rId1173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173" name="Рисунок 1174" descr="01-6208-6.jpg"/>
        <xdr:cNvPicPr/>
      </xdr:nvPicPr>
      <xdr:blipFill>
        <a:blip r:embed="rId1174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174" name="Рисунок 1175" descr="01-6209-6.jpg"/>
        <xdr:cNvPicPr/>
      </xdr:nvPicPr>
      <xdr:blipFill>
        <a:blip r:embed="rId1175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175" name="Рисунок 1176" descr="01-6303.jpg"/>
        <xdr:cNvPicPr/>
      </xdr:nvPicPr>
      <xdr:blipFill>
        <a:blip r:embed="rId1176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176" name="Рисунок 1177" descr="01-6304.jpg"/>
        <xdr:cNvPicPr/>
      </xdr:nvPicPr>
      <xdr:blipFill>
        <a:blip r:embed="rId1177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177" name="Рисунок 1178" descr="01-6305.jpg"/>
        <xdr:cNvPicPr/>
      </xdr:nvPicPr>
      <xdr:blipFill>
        <a:blip r:embed="rId1178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178" name="Рисунок 1179" descr="01-6306.jpg"/>
        <xdr:cNvPicPr/>
      </xdr:nvPicPr>
      <xdr:blipFill>
        <a:blip r:embed="rId1179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179" name="Рисунок 1180" descr="01-6308.jpg"/>
        <xdr:cNvPicPr/>
      </xdr:nvPicPr>
      <xdr:blipFill>
        <a:blip r:embed="rId1180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180" name="Рисунок 1181" descr="01-6309.jpg"/>
        <xdr:cNvPicPr/>
      </xdr:nvPicPr>
      <xdr:blipFill>
        <a:blip r:embed="rId1181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181" name="Рисунок 1182" descr="01-6001-6.jpg"/>
        <xdr:cNvPicPr/>
      </xdr:nvPicPr>
      <xdr:blipFill>
        <a:blip r:embed="rId1182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182" name="Рисунок 1183" descr="01-6028.jpg"/>
        <xdr:cNvPicPr/>
      </xdr:nvPicPr>
      <xdr:blipFill>
        <a:blip r:embed="rId1183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183" name="Рисунок 1184" descr="01-6029.jpg"/>
        <xdr:cNvPicPr/>
      </xdr:nvPicPr>
      <xdr:blipFill>
        <a:blip r:embed="rId1184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23040</xdr:rowOff>
    </xdr:from>
    <xdr:to>
      <xdr:col>2</xdr:col>
      <xdr:colOff>769320</xdr:colOff>
      <xdr:row>2532</xdr:row>
      <xdr:rowOff>105120</xdr:rowOff>
    </xdr:to>
    <xdr:pic>
      <xdr:nvPicPr>
        <xdr:cNvPr id="1184" name="Рисунок 1185" descr="01-5109-6.jpg"/>
        <xdr:cNvPicPr/>
      </xdr:nvPicPr>
      <xdr:blipFill>
        <a:blip r:embed="rId1185"/>
        <a:stretch/>
      </xdr:blipFill>
      <xdr:spPr>
        <a:xfrm>
          <a:off x="2052000" y="33192072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23040</xdr:rowOff>
    </xdr:from>
    <xdr:to>
      <xdr:col>2</xdr:col>
      <xdr:colOff>769320</xdr:colOff>
      <xdr:row>2532</xdr:row>
      <xdr:rowOff>105120</xdr:rowOff>
    </xdr:to>
    <xdr:pic>
      <xdr:nvPicPr>
        <xdr:cNvPr id="1185" name="Рисунок 1186" descr="01-5101-6.jpg"/>
        <xdr:cNvPicPr/>
      </xdr:nvPicPr>
      <xdr:blipFill>
        <a:blip r:embed="rId1186"/>
        <a:stretch/>
      </xdr:blipFill>
      <xdr:spPr>
        <a:xfrm>
          <a:off x="2052000" y="33192072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23040</xdr:rowOff>
    </xdr:from>
    <xdr:to>
      <xdr:col>2</xdr:col>
      <xdr:colOff>769320</xdr:colOff>
      <xdr:row>2532</xdr:row>
      <xdr:rowOff>105120</xdr:rowOff>
    </xdr:to>
    <xdr:pic>
      <xdr:nvPicPr>
        <xdr:cNvPr id="1186" name="Рисунок 1187" descr="01-5001.jpg"/>
        <xdr:cNvPicPr/>
      </xdr:nvPicPr>
      <xdr:blipFill>
        <a:blip r:embed="rId1187"/>
        <a:stretch/>
      </xdr:blipFill>
      <xdr:spPr>
        <a:xfrm>
          <a:off x="2052000" y="33192072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23040</xdr:rowOff>
    </xdr:from>
    <xdr:to>
      <xdr:col>2</xdr:col>
      <xdr:colOff>769320</xdr:colOff>
      <xdr:row>2532</xdr:row>
      <xdr:rowOff>105120</xdr:rowOff>
    </xdr:to>
    <xdr:pic>
      <xdr:nvPicPr>
        <xdr:cNvPr id="1187" name="Рисунок 1188" descr="01-5002.jpg"/>
        <xdr:cNvPicPr/>
      </xdr:nvPicPr>
      <xdr:blipFill>
        <a:blip r:embed="rId1188"/>
        <a:stretch/>
      </xdr:blipFill>
      <xdr:spPr>
        <a:xfrm>
          <a:off x="2052000" y="33192072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23040</xdr:rowOff>
    </xdr:from>
    <xdr:to>
      <xdr:col>2</xdr:col>
      <xdr:colOff>769320</xdr:colOff>
      <xdr:row>2532</xdr:row>
      <xdr:rowOff>105120</xdr:rowOff>
    </xdr:to>
    <xdr:pic>
      <xdr:nvPicPr>
        <xdr:cNvPr id="1188" name="Рисунок 1189" descr="01-5001-3.jpg"/>
        <xdr:cNvPicPr/>
      </xdr:nvPicPr>
      <xdr:blipFill>
        <a:blip r:embed="rId1189"/>
        <a:stretch/>
      </xdr:blipFill>
      <xdr:spPr>
        <a:xfrm>
          <a:off x="2052000" y="33192072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23040</xdr:rowOff>
    </xdr:from>
    <xdr:to>
      <xdr:col>2</xdr:col>
      <xdr:colOff>769320</xdr:colOff>
      <xdr:row>2532</xdr:row>
      <xdr:rowOff>105120</xdr:rowOff>
    </xdr:to>
    <xdr:pic>
      <xdr:nvPicPr>
        <xdr:cNvPr id="1189" name="Рисунок 1190" descr="01-5101.jpg"/>
        <xdr:cNvPicPr/>
      </xdr:nvPicPr>
      <xdr:blipFill>
        <a:blip r:embed="rId1190"/>
        <a:stretch/>
      </xdr:blipFill>
      <xdr:spPr>
        <a:xfrm>
          <a:off x="2052000" y="33192072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23040</xdr:rowOff>
    </xdr:from>
    <xdr:to>
      <xdr:col>2</xdr:col>
      <xdr:colOff>769320</xdr:colOff>
      <xdr:row>2532</xdr:row>
      <xdr:rowOff>105120</xdr:rowOff>
    </xdr:to>
    <xdr:pic>
      <xdr:nvPicPr>
        <xdr:cNvPr id="1190" name="Рисунок 1191" descr="01-5101-3.jpg"/>
        <xdr:cNvPicPr/>
      </xdr:nvPicPr>
      <xdr:blipFill>
        <a:blip r:embed="rId1191"/>
        <a:stretch/>
      </xdr:blipFill>
      <xdr:spPr>
        <a:xfrm>
          <a:off x="2052000" y="33192072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23040</xdr:rowOff>
    </xdr:from>
    <xdr:to>
      <xdr:col>2</xdr:col>
      <xdr:colOff>769320</xdr:colOff>
      <xdr:row>2532</xdr:row>
      <xdr:rowOff>105120</xdr:rowOff>
    </xdr:to>
    <xdr:pic>
      <xdr:nvPicPr>
        <xdr:cNvPr id="1191" name="Рисунок 1192" descr="01-5109.jpg"/>
        <xdr:cNvPicPr/>
      </xdr:nvPicPr>
      <xdr:blipFill>
        <a:blip r:embed="rId1192"/>
        <a:stretch/>
      </xdr:blipFill>
      <xdr:spPr>
        <a:xfrm>
          <a:off x="2052000" y="33192072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23040</xdr:rowOff>
    </xdr:from>
    <xdr:to>
      <xdr:col>2</xdr:col>
      <xdr:colOff>769320</xdr:colOff>
      <xdr:row>2532</xdr:row>
      <xdr:rowOff>105120</xdr:rowOff>
    </xdr:to>
    <xdr:pic>
      <xdr:nvPicPr>
        <xdr:cNvPr id="1192" name="Рисунок 1193" descr="01-5402-3.jpg"/>
        <xdr:cNvPicPr/>
      </xdr:nvPicPr>
      <xdr:blipFill>
        <a:blip r:embed="rId1193"/>
        <a:stretch/>
      </xdr:blipFill>
      <xdr:spPr>
        <a:xfrm>
          <a:off x="2052000" y="33192072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193" name="Рисунок 1194" descr="01-5511.jpg"/>
        <xdr:cNvPicPr/>
      </xdr:nvPicPr>
      <xdr:blipFill>
        <a:blip r:embed="rId1194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194" name="Рисунок 1195" descr="01-5513.jpg"/>
        <xdr:cNvPicPr/>
      </xdr:nvPicPr>
      <xdr:blipFill>
        <a:blip r:embed="rId1195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195" name="Рисунок 1196" descr="01-6514"/>
        <xdr:cNvPicPr/>
      </xdr:nvPicPr>
      <xdr:blipFill>
        <a:blip r:embed="rId1196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196" name="Рисунок 1197" descr="01-6515"/>
        <xdr:cNvPicPr/>
      </xdr:nvPicPr>
      <xdr:blipFill>
        <a:blip r:embed="rId1197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197" name="Рисунок 1198" descr="01-6516"/>
        <xdr:cNvPicPr/>
      </xdr:nvPicPr>
      <xdr:blipFill>
        <a:blip r:embed="rId1198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198" name="Рисунок 1199" descr="01-6511"/>
        <xdr:cNvPicPr/>
      </xdr:nvPicPr>
      <xdr:blipFill>
        <a:blip r:embed="rId1199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199" name="Рисунок 1200" descr="01-6512"/>
        <xdr:cNvPicPr/>
      </xdr:nvPicPr>
      <xdr:blipFill>
        <a:blip r:embed="rId1200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200" name="Рисунок 1201" descr="01-6513"/>
        <xdr:cNvPicPr/>
      </xdr:nvPicPr>
      <xdr:blipFill>
        <a:blip r:embed="rId1201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201" name="Рисунок 1202" descr="01-6504"/>
        <xdr:cNvPicPr/>
      </xdr:nvPicPr>
      <xdr:blipFill>
        <a:blip r:embed="rId1202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202" name="Рисунок 1203" descr="01-6505"/>
        <xdr:cNvPicPr/>
      </xdr:nvPicPr>
      <xdr:blipFill>
        <a:blip r:embed="rId1203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203" name="Рисунок 1204" descr="01-6506"/>
        <xdr:cNvPicPr/>
      </xdr:nvPicPr>
      <xdr:blipFill>
        <a:blip r:embed="rId1204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204" name="Рисунок 1205" descr="01-6502"/>
        <xdr:cNvPicPr/>
      </xdr:nvPicPr>
      <xdr:blipFill>
        <a:blip r:embed="rId1205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205" name="Рисунок 1206" descr="01-6503"/>
        <xdr:cNvPicPr/>
      </xdr:nvPicPr>
      <xdr:blipFill>
        <a:blip r:embed="rId1206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206" name="Рисунок 1207" descr="01-6501"/>
        <xdr:cNvPicPr/>
      </xdr:nvPicPr>
      <xdr:blipFill>
        <a:blip r:embed="rId1207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207" name="Рисунок 1208" descr="01-6521"/>
        <xdr:cNvPicPr/>
      </xdr:nvPicPr>
      <xdr:blipFill>
        <a:blip r:embed="rId1208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208" name="Рисунок 1209" descr="01-6522"/>
        <xdr:cNvPicPr/>
      </xdr:nvPicPr>
      <xdr:blipFill>
        <a:blip r:embed="rId1209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209" name="Рисунок 1210" descr="01-6523"/>
        <xdr:cNvPicPr/>
      </xdr:nvPicPr>
      <xdr:blipFill>
        <a:blip r:embed="rId1210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210" name="Рисунок 1211" descr="01-6524"/>
        <xdr:cNvPicPr/>
      </xdr:nvPicPr>
      <xdr:blipFill>
        <a:blip r:embed="rId1211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211" name="Рисунок 1212" descr="01-6525"/>
        <xdr:cNvPicPr/>
      </xdr:nvPicPr>
      <xdr:blipFill>
        <a:blip r:embed="rId1212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212" name="Рисунок 1213" descr="01-6526"/>
        <xdr:cNvPicPr/>
      </xdr:nvPicPr>
      <xdr:blipFill>
        <a:blip r:embed="rId1213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213" name="Рисунок 1214" descr="01-6531"/>
        <xdr:cNvPicPr/>
      </xdr:nvPicPr>
      <xdr:blipFill>
        <a:blip r:embed="rId1214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214" name="Рисунок 1215" descr="01-6532"/>
        <xdr:cNvPicPr/>
      </xdr:nvPicPr>
      <xdr:blipFill>
        <a:blip r:embed="rId1215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215" name="Рисунок 1216" descr="01-6533"/>
        <xdr:cNvPicPr/>
      </xdr:nvPicPr>
      <xdr:blipFill>
        <a:blip r:embed="rId1216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216" name="Рисунок 1217" descr="01-6534"/>
        <xdr:cNvPicPr/>
      </xdr:nvPicPr>
      <xdr:blipFill>
        <a:blip r:embed="rId1217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217" name="Рисунок 1218" descr="01-6535"/>
        <xdr:cNvPicPr/>
      </xdr:nvPicPr>
      <xdr:blipFill>
        <a:blip r:embed="rId1218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218" name="Рисунок 1219" descr="01-6536"/>
        <xdr:cNvPicPr/>
      </xdr:nvPicPr>
      <xdr:blipFill>
        <a:blip r:embed="rId1219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219" name="Рисунок 1220" descr="01-6541"/>
        <xdr:cNvPicPr/>
      </xdr:nvPicPr>
      <xdr:blipFill>
        <a:blip r:embed="rId1220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220" name="Рисунок 1221" descr="01-6544"/>
        <xdr:cNvPicPr/>
      </xdr:nvPicPr>
      <xdr:blipFill>
        <a:blip r:embed="rId1221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221" name="Рисунок 1222" descr="01-6545"/>
        <xdr:cNvPicPr/>
      </xdr:nvPicPr>
      <xdr:blipFill>
        <a:blip r:embed="rId1222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222" name="Рисунок 1223" descr="01-6546"/>
        <xdr:cNvPicPr/>
      </xdr:nvPicPr>
      <xdr:blipFill>
        <a:blip r:embed="rId1223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223" name="Рисунок 1224" descr="01-6542"/>
        <xdr:cNvPicPr/>
      </xdr:nvPicPr>
      <xdr:blipFill>
        <a:blip r:embed="rId1224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224" name="Рисунок 1225" descr="01-6543"/>
        <xdr:cNvPicPr/>
      </xdr:nvPicPr>
      <xdr:blipFill>
        <a:blip r:embed="rId1225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23040</xdr:rowOff>
    </xdr:from>
    <xdr:to>
      <xdr:col>2</xdr:col>
      <xdr:colOff>769320</xdr:colOff>
      <xdr:row>2532</xdr:row>
      <xdr:rowOff>105120</xdr:rowOff>
    </xdr:to>
    <xdr:pic>
      <xdr:nvPicPr>
        <xdr:cNvPr id="1225" name="Рисунок 1226" descr="01-8091.jpg"/>
        <xdr:cNvPicPr/>
      </xdr:nvPicPr>
      <xdr:blipFill>
        <a:blip r:embed="rId1226"/>
        <a:stretch/>
      </xdr:blipFill>
      <xdr:spPr>
        <a:xfrm>
          <a:off x="2052000" y="33192072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226" name="Рисунок 1227" descr="47-1005"/>
        <xdr:cNvPicPr/>
      </xdr:nvPicPr>
      <xdr:blipFill>
        <a:blip r:embed="rId1227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227" name="Рисунок 1228" descr="47-1005-1.jpg"/>
        <xdr:cNvPicPr/>
      </xdr:nvPicPr>
      <xdr:blipFill>
        <a:blip r:embed="rId1228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228" name="Рисунок 1229" descr="47-1010"/>
        <xdr:cNvPicPr/>
      </xdr:nvPicPr>
      <xdr:blipFill>
        <a:blip r:embed="rId1229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229" name="Рисунок 1230" descr="47-1010-1.jpg"/>
        <xdr:cNvPicPr/>
      </xdr:nvPicPr>
      <xdr:blipFill>
        <a:blip r:embed="rId1230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230" name="Рисунок 1231" descr="47-1015"/>
        <xdr:cNvPicPr/>
      </xdr:nvPicPr>
      <xdr:blipFill>
        <a:blip r:embed="rId1231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231" name="Рисунок 1232" descr="47-1015-1.jpg"/>
        <xdr:cNvPicPr/>
      </xdr:nvPicPr>
      <xdr:blipFill>
        <a:blip r:embed="rId1232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232" name="Рисунок 1233" descr="47-1100.jpg"/>
        <xdr:cNvPicPr/>
      </xdr:nvPicPr>
      <xdr:blipFill>
        <a:blip r:embed="rId1233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158400</xdr:rowOff>
    </xdr:to>
    <xdr:pic>
      <xdr:nvPicPr>
        <xdr:cNvPr id="1233" name="Рисунок 1234" descr="47-1020.jpg"/>
        <xdr:cNvPicPr/>
      </xdr:nvPicPr>
      <xdr:blipFill>
        <a:blip r:embed="rId1234"/>
        <a:stretch/>
      </xdr:blipFill>
      <xdr:spPr>
        <a:xfrm>
          <a:off x="2052000" y="331905240"/>
          <a:ext cx="441720" cy="403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234" name="Рисунок 1235" descr="47-5010-6.jpg"/>
        <xdr:cNvPicPr/>
      </xdr:nvPicPr>
      <xdr:blipFill>
        <a:blip r:embed="rId1235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235" name="Рисунок 1236" descr="47-5030-6.jpg"/>
        <xdr:cNvPicPr/>
      </xdr:nvPicPr>
      <xdr:blipFill>
        <a:blip r:embed="rId1236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236" name="Рисунок 1237" descr="47-5005-6.jpg"/>
        <xdr:cNvPicPr/>
      </xdr:nvPicPr>
      <xdr:blipFill>
        <a:blip r:embed="rId1237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237" name="Рисунок 1238" descr="47-6315.jpg"/>
        <xdr:cNvPicPr/>
      </xdr:nvPicPr>
      <xdr:blipFill>
        <a:blip r:embed="rId1238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1444</xdr:row>
      <xdr:rowOff>7560</xdr:rowOff>
    </xdr:from>
    <xdr:to>
      <xdr:col>2</xdr:col>
      <xdr:colOff>769320</xdr:colOff>
      <xdr:row>2532</xdr:row>
      <xdr:rowOff>204120</xdr:rowOff>
    </xdr:to>
    <xdr:pic>
      <xdr:nvPicPr>
        <xdr:cNvPr id="1238" name="Рисунок 1239" descr="51-0569-2.jpg"/>
        <xdr:cNvPicPr/>
      </xdr:nvPicPr>
      <xdr:blipFill>
        <a:blip r:embed="rId1239"/>
        <a:stretch/>
      </xdr:blipFill>
      <xdr:spPr>
        <a:xfrm>
          <a:off x="2052000" y="331905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5</xdr:row>
      <xdr:rowOff>249480</xdr:rowOff>
    </xdr:to>
    <xdr:pic>
      <xdr:nvPicPr>
        <xdr:cNvPr id="1239" name="Рисунок 1240" descr="mva20-1-006-b.jpg"/>
        <xdr:cNvPicPr/>
      </xdr:nvPicPr>
      <xdr:blipFill>
        <a:blip r:embed="rId1240"/>
        <a:stretch/>
      </xdr:blipFill>
      <xdr:spPr>
        <a:xfrm>
          <a:off x="2052000" y="332157960"/>
          <a:ext cx="441720" cy="10054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5</xdr:row>
      <xdr:rowOff>249480</xdr:rowOff>
    </xdr:to>
    <xdr:pic>
      <xdr:nvPicPr>
        <xdr:cNvPr id="1240" name="Рисунок 1241" descr="mva20-1-016-b.jpg"/>
        <xdr:cNvPicPr/>
      </xdr:nvPicPr>
      <xdr:blipFill>
        <a:blip r:embed="rId1241"/>
        <a:stretch/>
      </xdr:blipFill>
      <xdr:spPr>
        <a:xfrm>
          <a:off x="2052000" y="332157960"/>
          <a:ext cx="441720" cy="10054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241" name="Рисунок 1242" descr="Б0039220.jpg"/>
        <xdr:cNvPicPr/>
      </xdr:nvPicPr>
      <xdr:blipFill>
        <a:blip r:embed="rId1242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242" name="Рисунок 1243" descr="Б0039221.jpg"/>
        <xdr:cNvPicPr/>
      </xdr:nvPicPr>
      <xdr:blipFill>
        <a:blip r:embed="rId1243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243" name="Рисунок 1244" descr="Б0039222.jpg"/>
        <xdr:cNvPicPr/>
      </xdr:nvPicPr>
      <xdr:blipFill>
        <a:blip r:embed="rId1244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244" name="Рисунок 1245" descr="Б0039229.jpg"/>
        <xdr:cNvPicPr/>
      </xdr:nvPicPr>
      <xdr:blipFill>
        <a:blip r:embed="rId1245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245" name="Рисунок 1246" descr="Б0039230.jpg"/>
        <xdr:cNvPicPr/>
      </xdr:nvPicPr>
      <xdr:blipFill>
        <a:blip r:embed="rId1246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246" name="Рисунок 1247" descr="Б0039231.jpg"/>
        <xdr:cNvPicPr/>
      </xdr:nvPicPr>
      <xdr:blipFill>
        <a:blip r:embed="rId1247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247" name="Рисунок 1248" descr="Б0039238.jpg"/>
        <xdr:cNvPicPr/>
      </xdr:nvPicPr>
      <xdr:blipFill>
        <a:blip r:embed="rId1248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248" name="Рисунок 1249" descr="Б0039239.jpg"/>
        <xdr:cNvPicPr/>
      </xdr:nvPicPr>
      <xdr:blipFill>
        <a:blip r:embed="rId1249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249" name="Рисунок 1250" descr="Б0039240.jpg"/>
        <xdr:cNvPicPr/>
      </xdr:nvPicPr>
      <xdr:blipFill>
        <a:blip r:embed="rId1250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5</xdr:row>
      <xdr:rowOff>188640</xdr:rowOff>
    </xdr:to>
    <xdr:pic>
      <xdr:nvPicPr>
        <xdr:cNvPr id="1250" name="Рисунок 1251" descr="Б0031748.jpg"/>
        <xdr:cNvPicPr/>
      </xdr:nvPicPr>
      <xdr:blipFill>
        <a:blip r:embed="rId1251"/>
        <a:stretch/>
      </xdr:blipFill>
      <xdr:spPr>
        <a:xfrm>
          <a:off x="2052000" y="332157960"/>
          <a:ext cx="441720" cy="9446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4</xdr:row>
      <xdr:rowOff>154080</xdr:rowOff>
    </xdr:to>
    <xdr:pic>
      <xdr:nvPicPr>
        <xdr:cNvPr id="1251" name="Рисунок 1252" descr="Б0031760.jpg"/>
        <xdr:cNvPicPr/>
      </xdr:nvPicPr>
      <xdr:blipFill>
        <a:blip r:embed="rId1252"/>
        <a:stretch/>
      </xdr:blipFill>
      <xdr:spPr>
        <a:xfrm>
          <a:off x="2052000" y="332157960"/>
          <a:ext cx="441720" cy="654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4</xdr:row>
      <xdr:rowOff>154080</xdr:rowOff>
    </xdr:to>
    <xdr:pic>
      <xdr:nvPicPr>
        <xdr:cNvPr id="1252" name="Рисунок 1253" descr="Б0031761.jpg"/>
        <xdr:cNvPicPr/>
      </xdr:nvPicPr>
      <xdr:blipFill>
        <a:blip r:embed="rId1253"/>
        <a:stretch/>
      </xdr:blipFill>
      <xdr:spPr>
        <a:xfrm>
          <a:off x="2052000" y="332157960"/>
          <a:ext cx="441720" cy="654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5</xdr:row>
      <xdr:rowOff>249480</xdr:rowOff>
    </xdr:to>
    <xdr:pic>
      <xdr:nvPicPr>
        <xdr:cNvPr id="1253" name="Рисунок 1254" descr="mva20-1-001-c.jpg"/>
        <xdr:cNvPicPr/>
      </xdr:nvPicPr>
      <xdr:blipFill>
        <a:blip r:embed="rId1254"/>
        <a:stretch/>
      </xdr:blipFill>
      <xdr:spPr>
        <a:xfrm>
          <a:off x="2052000" y="332157960"/>
          <a:ext cx="441720" cy="10054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5</xdr:row>
      <xdr:rowOff>51480</xdr:rowOff>
    </xdr:to>
    <xdr:pic>
      <xdr:nvPicPr>
        <xdr:cNvPr id="1254" name="Рисунок 1255" descr="MVA25-1-020-C.jpg"/>
        <xdr:cNvPicPr/>
      </xdr:nvPicPr>
      <xdr:blipFill>
        <a:blip r:embed="rId1255"/>
        <a:stretch/>
      </xdr:blipFill>
      <xdr:spPr>
        <a:xfrm>
          <a:off x="2052000" y="332157960"/>
          <a:ext cx="441720" cy="8074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5</xdr:row>
      <xdr:rowOff>51480</xdr:rowOff>
    </xdr:to>
    <xdr:pic>
      <xdr:nvPicPr>
        <xdr:cNvPr id="1255" name="Рисунок 1256" descr="MVA25-1-050-C.jpg"/>
        <xdr:cNvPicPr/>
      </xdr:nvPicPr>
      <xdr:blipFill>
        <a:blip r:embed="rId1256"/>
        <a:stretch/>
      </xdr:blipFill>
      <xdr:spPr>
        <a:xfrm>
          <a:off x="2052000" y="332157960"/>
          <a:ext cx="441720" cy="8074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4</xdr:row>
      <xdr:rowOff>100800</xdr:rowOff>
    </xdr:to>
    <xdr:pic>
      <xdr:nvPicPr>
        <xdr:cNvPr id="1256" name="Рисунок 1257" descr="MVA25-2-016-C.jpg"/>
        <xdr:cNvPicPr/>
      </xdr:nvPicPr>
      <xdr:blipFill>
        <a:blip r:embed="rId1257"/>
        <a:stretch/>
      </xdr:blipFill>
      <xdr:spPr>
        <a:xfrm>
          <a:off x="2052000" y="332157960"/>
          <a:ext cx="441720" cy="601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4</xdr:row>
      <xdr:rowOff>100800</xdr:rowOff>
    </xdr:to>
    <xdr:pic>
      <xdr:nvPicPr>
        <xdr:cNvPr id="1257" name="Рисунок 1258" descr="MVA25-2-020-C.jpg"/>
        <xdr:cNvPicPr/>
      </xdr:nvPicPr>
      <xdr:blipFill>
        <a:blip r:embed="rId1258"/>
        <a:stretch/>
      </xdr:blipFill>
      <xdr:spPr>
        <a:xfrm>
          <a:off x="2052000" y="332157960"/>
          <a:ext cx="441720" cy="601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4</xdr:row>
      <xdr:rowOff>55080</xdr:rowOff>
    </xdr:to>
    <xdr:pic>
      <xdr:nvPicPr>
        <xdr:cNvPr id="1258" name="Рисунок 1259" descr="mva20-3-050-c.jpg"/>
        <xdr:cNvPicPr/>
      </xdr:nvPicPr>
      <xdr:blipFill>
        <a:blip r:embed="rId1259"/>
        <a:stretch/>
      </xdr:blipFill>
      <xdr:spPr>
        <a:xfrm>
          <a:off x="2052000" y="332157960"/>
          <a:ext cx="441720" cy="555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4</xdr:row>
      <xdr:rowOff>154080</xdr:rowOff>
    </xdr:to>
    <xdr:pic>
      <xdr:nvPicPr>
        <xdr:cNvPr id="1259" name="Рисунок 1260" descr="mva20-2-050-c.jpg"/>
        <xdr:cNvPicPr/>
      </xdr:nvPicPr>
      <xdr:blipFill>
        <a:blip r:embed="rId1260"/>
        <a:stretch/>
      </xdr:blipFill>
      <xdr:spPr>
        <a:xfrm>
          <a:off x="2052000" y="332157960"/>
          <a:ext cx="441720" cy="654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19240</xdr:rowOff>
    </xdr:to>
    <xdr:pic>
      <xdr:nvPicPr>
        <xdr:cNvPr id="1260" name="Рисунок 1261" descr="ERP11-32-01-K01.jpeg"/>
        <xdr:cNvPicPr/>
      </xdr:nvPicPr>
      <xdr:blipFill>
        <a:blip r:embed="rId1261"/>
        <a:stretch/>
      </xdr:blipFill>
      <xdr:spPr>
        <a:xfrm>
          <a:off x="2052000" y="332157960"/>
          <a:ext cx="441720" cy="464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5</xdr:row>
      <xdr:rowOff>249480</xdr:rowOff>
    </xdr:to>
    <xdr:pic>
      <xdr:nvPicPr>
        <xdr:cNvPr id="1261" name="Рисунок 1262" descr="mva20-1-006-c.jpg"/>
        <xdr:cNvPicPr/>
      </xdr:nvPicPr>
      <xdr:blipFill>
        <a:blip r:embed="rId1262"/>
        <a:stretch/>
      </xdr:blipFill>
      <xdr:spPr>
        <a:xfrm>
          <a:off x="2052000" y="332157960"/>
          <a:ext cx="441720" cy="10054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5</xdr:row>
      <xdr:rowOff>249480</xdr:rowOff>
    </xdr:to>
    <xdr:pic>
      <xdr:nvPicPr>
        <xdr:cNvPr id="1262" name="Рисунок 1263" descr="mva20-1-010-c.jpg"/>
        <xdr:cNvPicPr/>
      </xdr:nvPicPr>
      <xdr:blipFill>
        <a:blip r:embed="rId1263"/>
        <a:stretch/>
      </xdr:blipFill>
      <xdr:spPr>
        <a:xfrm>
          <a:off x="2052000" y="332157960"/>
          <a:ext cx="441720" cy="10054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5</xdr:row>
      <xdr:rowOff>249480</xdr:rowOff>
    </xdr:to>
    <xdr:pic>
      <xdr:nvPicPr>
        <xdr:cNvPr id="1263" name="Рисунок 1264" descr="MVA20-1-013-C.jpg"/>
        <xdr:cNvPicPr/>
      </xdr:nvPicPr>
      <xdr:blipFill>
        <a:blip r:embed="rId1264"/>
        <a:stretch/>
      </xdr:blipFill>
      <xdr:spPr>
        <a:xfrm>
          <a:off x="2052000" y="332157960"/>
          <a:ext cx="441720" cy="10054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5</xdr:row>
      <xdr:rowOff>249480</xdr:rowOff>
    </xdr:to>
    <xdr:pic>
      <xdr:nvPicPr>
        <xdr:cNvPr id="1264" name="Рисунок 1265" descr="mva20-1-016-c.jpg"/>
        <xdr:cNvPicPr/>
      </xdr:nvPicPr>
      <xdr:blipFill>
        <a:blip r:embed="rId1265"/>
        <a:stretch/>
      </xdr:blipFill>
      <xdr:spPr>
        <a:xfrm>
          <a:off x="2052000" y="332157960"/>
          <a:ext cx="441720" cy="10054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5</xdr:row>
      <xdr:rowOff>249480</xdr:rowOff>
    </xdr:to>
    <xdr:pic>
      <xdr:nvPicPr>
        <xdr:cNvPr id="1265" name="Рисунок 1266" descr="mva20-1-020-c.jpg"/>
        <xdr:cNvPicPr/>
      </xdr:nvPicPr>
      <xdr:blipFill>
        <a:blip r:embed="rId1266"/>
        <a:stretch/>
      </xdr:blipFill>
      <xdr:spPr>
        <a:xfrm>
          <a:off x="2052000" y="332157960"/>
          <a:ext cx="441720" cy="10054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5</xdr:row>
      <xdr:rowOff>249480</xdr:rowOff>
    </xdr:to>
    <xdr:pic>
      <xdr:nvPicPr>
        <xdr:cNvPr id="1266" name="Рисунок 1267" descr="mva20-1-025-c.jpg"/>
        <xdr:cNvPicPr/>
      </xdr:nvPicPr>
      <xdr:blipFill>
        <a:blip r:embed="rId1267"/>
        <a:stretch/>
      </xdr:blipFill>
      <xdr:spPr>
        <a:xfrm>
          <a:off x="2052000" y="332157960"/>
          <a:ext cx="441720" cy="10054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5</xdr:row>
      <xdr:rowOff>249480</xdr:rowOff>
    </xdr:to>
    <xdr:pic>
      <xdr:nvPicPr>
        <xdr:cNvPr id="1267" name="Рисунок 1268" descr="mva20-1-050-c.jpg"/>
        <xdr:cNvPicPr/>
      </xdr:nvPicPr>
      <xdr:blipFill>
        <a:blip r:embed="rId1268"/>
        <a:stretch/>
      </xdr:blipFill>
      <xdr:spPr>
        <a:xfrm>
          <a:off x="2052000" y="332157960"/>
          <a:ext cx="441720" cy="10054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5</xdr:row>
      <xdr:rowOff>249480</xdr:rowOff>
    </xdr:to>
    <xdr:pic>
      <xdr:nvPicPr>
        <xdr:cNvPr id="1268" name="Рисунок 1269" descr="mva20-1-063-c.jpg"/>
        <xdr:cNvPicPr/>
      </xdr:nvPicPr>
      <xdr:blipFill>
        <a:blip r:embed="rId1269"/>
        <a:stretch/>
      </xdr:blipFill>
      <xdr:spPr>
        <a:xfrm>
          <a:off x="2052000" y="332157960"/>
          <a:ext cx="441720" cy="10054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4</xdr:row>
      <xdr:rowOff>154080</xdr:rowOff>
    </xdr:to>
    <xdr:pic>
      <xdr:nvPicPr>
        <xdr:cNvPr id="1269" name="Рисунок 1270" descr="mva20-2-010-c.jpg"/>
        <xdr:cNvPicPr/>
      </xdr:nvPicPr>
      <xdr:blipFill>
        <a:blip r:embed="rId1270"/>
        <a:stretch/>
      </xdr:blipFill>
      <xdr:spPr>
        <a:xfrm>
          <a:off x="2052000" y="332157960"/>
          <a:ext cx="441720" cy="654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4</xdr:row>
      <xdr:rowOff>154080</xdr:rowOff>
    </xdr:to>
    <xdr:pic>
      <xdr:nvPicPr>
        <xdr:cNvPr id="1270" name="Рисунок 1271" descr="mva20-2-016-c.jpg"/>
        <xdr:cNvPicPr/>
      </xdr:nvPicPr>
      <xdr:blipFill>
        <a:blip r:embed="rId1271"/>
        <a:stretch/>
      </xdr:blipFill>
      <xdr:spPr>
        <a:xfrm>
          <a:off x="2052000" y="332157960"/>
          <a:ext cx="441720" cy="654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4</xdr:row>
      <xdr:rowOff>154080</xdr:rowOff>
    </xdr:to>
    <xdr:pic>
      <xdr:nvPicPr>
        <xdr:cNvPr id="1271" name="Рисунок 1272" descr="mva20-2-025-c.jpg"/>
        <xdr:cNvPicPr/>
      </xdr:nvPicPr>
      <xdr:blipFill>
        <a:blip r:embed="rId1272"/>
        <a:stretch/>
      </xdr:blipFill>
      <xdr:spPr>
        <a:xfrm>
          <a:off x="2052000" y="332157960"/>
          <a:ext cx="441720" cy="654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4</xdr:row>
      <xdr:rowOff>154080</xdr:rowOff>
    </xdr:to>
    <xdr:pic>
      <xdr:nvPicPr>
        <xdr:cNvPr id="1272" name="Рисунок 1273" descr="mva20-2-032-c.jpg"/>
        <xdr:cNvPicPr/>
      </xdr:nvPicPr>
      <xdr:blipFill>
        <a:blip r:embed="rId1273"/>
        <a:stretch/>
      </xdr:blipFill>
      <xdr:spPr>
        <a:xfrm>
          <a:off x="2052000" y="332157960"/>
          <a:ext cx="441720" cy="654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4</xdr:row>
      <xdr:rowOff>154080</xdr:rowOff>
    </xdr:to>
    <xdr:pic>
      <xdr:nvPicPr>
        <xdr:cNvPr id="1273" name="Рисунок 1274" descr="mva20-2-040-c.jpg"/>
        <xdr:cNvPicPr/>
      </xdr:nvPicPr>
      <xdr:blipFill>
        <a:blip r:embed="rId1274"/>
        <a:stretch/>
      </xdr:blipFill>
      <xdr:spPr>
        <a:xfrm>
          <a:off x="2052000" y="332157960"/>
          <a:ext cx="441720" cy="654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4</xdr:row>
      <xdr:rowOff>55080</xdr:rowOff>
    </xdr:to>
    <xdr:pic>
      <xdr:nvPicPr>
        <xdr:cNvPr id="1274" name="Рисунок 1275" descr="mva20-3-016-c.jpg"/>
        <xdr:cNvPicPr/>
      </xdr:nvPicPr>
      <xdr:blipFill>
        <a:blip r:embed="rId1275"/>
        <a:stretch/>
      </xdr:blipFill>
      <xdr:spPr>
        <a:xfrm>
          <a:off x="2052000" y="332157960"/>
          <a:ext cx="441720" cy="555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4</xdr:row>
      <xdr:rowOff>55080</xdr:rowOff>
    </xdr:to>
    <xdr:pic>
      <xdr:nvPicPr>
        <xdr:cNvPr id="1275" name="Рисунок 1276" descr="mva20-3-025-c.jpg"/>
        <xdr:cNvPicPr/>
      </xdr:nvPicPr>
      <xdr:blipFill>
        <a:blip r:embed="rId1276"/>
        <a:stretch/>
      </xdr:blipFill>
      <xdr:spPr>
        <a:xfrm>
          <a:off x="2052000" y="332157960"/>
          <a:ext cx="441720" cy="555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4</xdr:row>
      <xdr:rowOff>55080</xdr:rowOff>
    </xdr:to>
    <xdr:pic>
      <xdr:nvPicPr>
        <xdr:cNvPr id="1276" name="Рисунок 1277" descr="mva20-3-032-c.jpg"/>
        <xdr:cNvPicPr/>
      </xdr:nvPicPr>
      <xdr:blipFill>
        <a:blip r:embed="rId1277"/>
        <a:stretch/>
      </xdr:blipFill>
      <xdr:spPr>
        <a:xfrm>
          <a:off x="2052000" y="332157960"/>
          <a:ext cx="441720" cy="555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4</xdr:row>
      <xdr:rowOff>55080</xdr:rowOff>
    </xdr:to>
    <xdr:pic>
      <xdr:nvPicPr>
        <xdr:cNvPr id="1277" name="Рисунок 1278" descr="mva20-3-040-c.jpg"/>
        <xdr:cNvPicPr/>
      </xdr:nvPicPr>
      <xdr:blipFill>
        <a:blip r:embed="rId1278"/>
        <a:stretch/>
      </xdr:blipFill>
      <xdr:spPr>
        <a:xfrm>
          <a:off x="2052000" y="332157960"/>
          <a:ext cx="441720" cy="555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5</xdr:row>
      <xdr:rowOff>249480</xdr:rowOff>
    </xdr:to>
    <xdr:pic>
      <xdr:nvPicPr>
        <xdr:cNvPr id="1278" name="Рисунок 1279" descr="mva20-1-016-d.jpg"/>
        <xdr:cNvPicPr/>
      </xdr:nvPicPr>
      <xdr:blipFill>
        <a:blip r:embed="rId1279"/>
        <a:stretch/>
      </xdr:blipFill>
      <xdr:spPr>
        <a:xfrm>
          <a:off x="2052000" y="332157960"/>
          <a:ext cx="441720" cy="10054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5</xdr:row>
      <xdr:rowOff>249480</xdr:rowOff>
    </xdr:to>
    <xdr:pic>
      <xdr:nvPicPr>
        <xdr:cNvPr id="1279" name="Рисунок 1280" descr="mva20-1-040-d.jpg"/>
        <xdr:cNvPicPr/>
      </xdr:nvPicPr>
      <xdr:blipFill>
        <a:blip r:embed="rId1280"/>
        <a:stretch/>
      </xdr:blipFill>
      <xdr:spPr>
        <a:xfrm>
          <a:off x="2052000" y="332157960"/>
          <a:ext cx="441720" cy="10054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4</xdr:row>
      <xdr:rowOff>55080</xdr:rowOff>
    </xdr:to>
    <xdr:pic>
      <xdr:nvPicPr>
        <xdr:cNvPr id="1280" name="Рисунок 1281" descr="mva20-3-016-d.jpg"/>
        <xdr:cNvPicPr/>
      </xdr:nvPicPr>
      <xdr:blipFill>
        <a:blip r:embed="rId1281"/>
        <a:stretch/>
      </xdr:blipFill>
      <xdr:spPr>
        <a:xfrm>
          <a:off x="2052000" y="332157960"/>
          <a:ext cx="441720" cy="555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4</xdr:row>
      <xdr:rowOff>55080</xdr:rowOff>
    </xdr:to>
    <xdr:pic>
      <xdr:nvPicPr>
        <xdr:cNvPr id="1281" name="Рисунок 1282" descr="mva20-3-025-d.jpg"/>
        <xdr:cNvPicPr/>
      </xdr:nvPicPr>
      <xdr:blipFill>
        <a:blip r:embed="rId1282"/>
        <a:stretch/>
      </xdr:blipFill>
      <xdr:spPr>
        <a:xfrm>
          <a:off x="2052000" y="332157960"/>
          <a:ext cx="441720" cy="555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4</xdr:row>
      <xdr:rowOff>55080</xdr:rowOff>
    </xdr:to>
    <xdr:pic>
      <xdr:nvPicPr>
        <xdr:cNvPr id="1282" name="Рисунок 1283" descr="mva20-3-040-d.jpg"/>
        <xdr:cNvPicPr/>
      </xdr:nvPicPr>
      <xdr:blipFill>
        <a:blip r:embed="rId1283"/>
        <a:stretch/>
      </xdr:blipFill>
      <xdr:spPr>
        <a:xfrm>
          <a:off x="2052000" y="332157960"/>
          <a:ext cx="441720" cy="555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181080</xdr:rowOff>
    </xdr:to>
    <xdr:pic>
      <xdr:nvPicPr>
        <xdr:cNvPr id="1283" name="Рисунок 1284" descr="mva40-3-063-c.jpg"/>
        <xdr:cNvPicPr/>
      </xdr:nvPicPr>
      <xdr:blipFill>
        <a:blip r:embed="rId1284"/>
        <a:stretch/>
      </xdr:blipFill>
      <xdr:spPr>
        <a:xfrm>
          <a:off x="2052000" y="332157960"/>
          <a:ext cx="441720" cy="4262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181080</xdr:rowOff>
    </xdr:to>
    <xdr:pic>
      <xdr:nvPicPr>
        <xdr:cNvPr id="1284" name="Рисунок 1285" descr="mva40-3-080-c.jpg"/>
        <xdr:cNvPicPr/>
      </xdr:nvPicPr>
      <xdr:blipFill>
        <a:blip r:embed="rId1285"/>
        <a:stretch/>
      </xdr:blipFill>
      <xdr:spPr>
        <a:xfrm>
          <a:off x="2052000" y="332157960"/>
          <a:ext cx="441720" cy="4262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181080</xdr:rowOff>
    </xdr:to>
    <xdr:pic>
      <xdr:nvPicPr>
        <xdr:cNvPr id="1285" name="Рисунок 1286" descr="mva40-3-100-c.jpg"/>
        <xdr:cNvPicPr/>
      </xdr:nvPicPr>
      <xdr:blipFill>
        <a:blip r:embed="rId1286"/>
        <a:stretch/>
      </xdr:blipFill>
      <xdr:spPr>
        <a:xfrm>
          <a:off x="2052000" y="332157960"/>
          <a:ext cx="441720" cy="4262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181080</xdr:rowOff>
    </xdr:to>
    <xdr:pic>
      <xdr:nvPicPr>
        <xdr:cNvPr id="1286" name="Рисунок 1287" descr="MVA40-3-063-D.jpg"/>
        <xdr:cNvPicPr/>
      </xdr:nvPicPr>
      <xdr:blipFill>
        <a:blip r:embed="rId1287"/>
        <a:stretch/>
      </xdr:blipFill>
      <xdr:spPr>
        <a:xfrm>
          <a:off x="2052000" y="332157960"/>
          <a:ext cx="441720" cy="4262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181080</xdr:rowOff>
    </xdr:to>
    <xdr:pic>
      <xdr:nvPicPr>
        <xdr:cNvPr id="1287" name="Рисунок 1288" descr="mva40-3-080-d.jpg"/>
        <xdr:cNvPicPr/>
      </xdr:nvPicPr>
      <xdr:blipFill>
        <a:blip r:embed="rId1288"/>
        <a:stretch/>
      </xdr:blipFill>
      <xdr:spPr>
        <a:xfrm>
          <a:off x="2052000" y="332157960"/>
          <a:ext cx="441720" cy="4262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181080</xdr:rowOff>
    </xdr:to>
    <xdr:pic>
      <xdr:nvPicPr>
        <xdr:cNvPr id="1288" name="Рисунок 1289" descr="mva40-3-100-d.jpg"/>
        <xdr:cNvPicPr/>
      </xdr:nvPicPr>
      <xdr:blipFill>
        <a:blip r:embed="rId1289"/>
        <a:stretch/>
      </xdr:blipFill>
      <xdr:spPr>
        <a:xfrm>
          <a:off x="2052000" y="332157960"/>
          <a:ext cx="441720" cy="4262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4</xdr:row>
      <xdr:rowOff>100800</xdr:rowOff>
    </xdr:to>
    <xdr:pic>
      <xdr:nvPicPr>
        <xdr:cNvPr id="1289" name="Рисунок 1290" descr="MDV15-2-032-030.jpg"/>
        <xdr:cNvPicPr/>
      </xdr:nvPicPr>
      <xdr:blipFill>
        <a:blip r:embed="rId1290"/>
        <a:stretch/>
      </xdr:blipFill>
      <xdr:spPr>
        <a:xfrm>
          <a:off x="2052000" y="332157960"/>
          <a:ext cx="441720" cy="601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4</xdr:row>
      <xdr:rowOff>192240</xdr:rowOff>
    </xdr:to>
    <xdr:pic>
      <xdr:nvPicPr>
        <xdr:cNvPr id="1290" name="Рисунок 1291" descr="mdv10-2-016-030.jpg"/>
        <xdr:cNvPicPr/>
      </xdr:nvPicPr>
      <xdr:blipFill>
        <a:blip r:embed="rId1291"/>
        <a:stretch/>
      </xdr:blipFill>
      <xdr:spPr>
        <a:xfrm>
          <a:off x="2052000" y="332157960"/>
          <a:ext cx="441720" cy="6930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4</xdr:row>
      <xdr:rowOff>192240</xdr:rowOff>
    </xdr:to>
    <xdr:pic>
      <xdr:nvPicPr>
        <xdr:cNvPr id="1291" name="Рисунок 1292" descr="mdv10-2-025-030.jpg"/>
        <xdr:cNvPicPr/>
      </xdr:nvPicPr>
      <xdr:blipFill>
        <a:blip r:embed="rId1292"/>
        <a:stretch/>
      </xdr:blipFill>
      <xdr:spPr>
        <a:xfrm>
          <a:off x="2052000" y="332157960"/>
          <a:ext cx="441720" cy="6930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4</xdr:row>
      <xdr:rowOff>192240</xdr:rowOff>
    </xdr:to>
    <xdr:pic>
      <xdr:nvPicPr>
        <xdr:cNvPr id="1292" name="Рисунок 1293" descr="mdv10-2-032-030.jpg"/>
        <xdr:cNvPicPr/>
      </xdr:nvPicPr>
      <xdr:blipFill>
        <a:blip r:embed="rId1293"/>
        <a:stretch/>
      </xdr:blipFill>
      <xdr:spPr>
        <a:xfrm>
          <a:off x="2052000" y="332157960"/>
          <a:ext cx="441720" cy="6930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4</xdr:row>
      <xdr:rowOff>192240</xdr:rowOff>
    </xdr:to>
    <xdr:pic>
      <xdr:nvPicPr>
        <xdr:cNvPr id="1293" name="Рисунок 1294" descr="mdv10-2-040-030.jpg"/>
        <xdr:cNvPicPr/>
      </xdr:nvPicPr>
      <xdr:blipFill>
        <a:blip r:embed="rId1294"/>
        <a:stretch/>
      </xdr:blipFill>
      <xdr:spPr>
        <a:xfrm>
          <a:off x="2052000" y="332157960"/>
          <a:ext cx="441720" cy="6930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4</xdr:row>
      <xdr:rowOff>192240</xdr:rowOff>
    </xdr:to>
    <xdr:pic>
      <xdr:nvPicPr>
        <xdr:cNvPr id="1294" name="Рисунок 1295" descr="mdv10-2-050-030.jpg"/>
        <xdr:cNvPicPr/>
      </xdr:nvPicPr>
      <xdr:blipFill>
        <a:blip r:embed="rId1295"/>
        <a:stretch/>
      </xdr:blipFill>
      <xdr:spPr>
        <a:xfrm>
          <a:off x="2052000" y="332157960"/>
          <a:ext cx="441720" cy="6930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4</xdr:row>
      <xdr:rowOff>192240</xdr:rowOff>
    </xdr:to>
    <xdr:pic>
      <xdr:nvPicPr>
        <xdr:cNvPr id="1295" name="Рисунок 1296" descr="mdv10-2-063-030.jpg"/>
        <xdr:cNvPicPr/>
      </xdr:nvPicPr>
      <xdr:blipFill>
        <a:blip r:embed="rId1296"/>
        <a:stretch/>
      </xdr:blipFill>
      <xdr:spPr>
        <a:xfrm>
          <a:off x="2052000" y="332157960"/>
          <a:ext cx="441720" cy="6930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4</xdr:row>
      <xdr:rowOff>85680</xdr:rowOff>
    </xdr:to>
    <xdr:pic>
      <xdr:nvPicPr>
        <xdr:cNvPr id="1296" name="Рисунок 1297" descr="mad10-2-016-c-030.jpg"/>
        <xdr:cNvPicPr/>
      </xdr:nvPicPr>
      <xdr:blipFill>
        <a:blip r:embed="rId1297"/>
        <a:stretch/>
      </xdr:blipFill>
      <xdr:spPr>
        <a:xfrm>
          <a:off x="2052000" y="332157960"/>
          <a:ext cx="441720" cy="5864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4</xdr:row>
      <xdr:rowOff>85680</xdr:rowOff>
    </xdr:to>
    <xdr:pic>
      <xdr:nvPicPr>
        <xdr:cNvPr id="1297" name="Рисунок 1298" descr="mad10-2-025-c-030.jpg"/>
        <xdr:cNvPicPr/>
      </xdr:nvPicPr>
      <xdr:blipFill>
        <a:blip r:embed="rId1298"/>
        <a:stretch/>
      </xdr:blipFill>
      <xdr:spPr>
        <a:xfrm>
          <a:off x="2052000" y="332157960"/>
          <a:ext cx="441720" cy="5864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181080</xdr:rowOff>
    </xdr:to>
    <xdr:pic>
      <xdr:nvPicPr>
        <xdr:cNvPr id="1298" name="Рисунок 1299" descr="mad10-4-025-c-030.jpg"/>
        <xdr:cNvPicPr/>
      </xdr:nvPicPr>
      <xdr:blipFill>
        <a:blip r:embed="rId1299"/>
        <a:stretch/>
      </xdr:blipFill>
      <xdr:spPr>
        <a:xfrm>
          <a:off x="2052000" y="332157960"/>
          <a:ext cx="441720" cy="4262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181080</xdr:rowOff>
    </xdr:to>
    <xdr:pic>
      <xdr:nvPicPr>
        <xdr:cNvPr id="1299" name="Рисунок 1300" descr="mad10-4-050-c-030.jpg"/>
        <xdr:cNvPicPr/>
      </xdr:nvPicPr>
      <xdr:blipFill>
        <a:blip r:embed="rId1300"/>
        <a:stretch/>
      </xdr:blipFill>
      <xdr:spPr>
        <a:xfrm>
          <a:off x="2052000" y="332157960"/>
          <a:ext cx="441720" cy="4262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4</xdr:row>
      <xdr:rowOff>131400</xdr:rowOff>
    </xdr:to>
    <xdr:pic>
      <xdr:nvPicPr>
        <xdr:cNvPr id="1300" name="Рисунок 1301" descr="mad22-5-010-c-30.jpg"/>
        <xdr:cNvPicPr/>
      </xdr:nvPicPr>
      <xdr:blipFill>
        <a:blip r:embed="rId1301"/>
        <a:stretch/>
      </xdr:blipFill>
      <xdr:spPr>
        <a:xfrm>
          <a:off x="2052000" y="332157960"/>
          <a:ext cx="441720" cy="632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4</xdr:row>
      <xdr:rowOff>131400</xdr:rowOff>
    </xdr:to>
    <xdr:pic>
      <xdr:nvPicPr>
        <xdr:cNvPr id="1301" name="Рисунок 1302" descr="mad22-5-016-c-30.jpg"/>
        <xdr:cNvPicPr/>
      </xdr:nvPicPr>
      <xdr:blipFill>
        <a:blip r:embed="rId1302"/>
        <a:stretch/>
      </xdr:blipFill>
      <xdr:spPr>
        <a:xfrm>
          <a:off x="2052000" y="332157960"/>
          <a:ext cx="441720" cy="632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4</xdr:row>
      <xdr:rowOff>131400</xdr:rowOff>
    </xdr:to>
    <xdr:pic>
      <xdr:nvPicPr>
        <xdr:cNvPr id="1302" name="Рисунок 1303" descr="mad22-5-025-c-30.jpg"/>
        <xdr:cNvPicPr/>
      </xdr:nvPicPr>
      <xdr:blipFill>
        <a:blip r:embed="rId1303"/>
        <a:stretch/>
      </xdr:blipFill>
      <xdr:spPr>
        <a:xfrm>
          <a:off x="2052000" y="332157960"/>
          <a:ext cx="441720" cy="632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4</xdr:row>
      <xdr:rowOff>131400</xdr:rowOff>
    </xdr:to>
    <xdr:pic>
      <xdr:nvPicPr>
        <xdr:cNvPr id="1303" name="Рисунок 1304" descr="mad22-5-032-c-30.jpg"/>
        <xdr:cNvPicPr/>
      </xdr:nvPicPr>
      <xdr:blipFill>
        <a:blip r:embed="rId1304"/>
        <a:stretch/>
      </xdr:blipFill>
      <xdr:spPr>
        <a:xfrm>
          <a:off x="2052000" y="332157960"/>
          <a:ext cx="441720" cy="632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4</xdr:row>
      <xdr:rowOff>131400</xdr:rowOff>
    </xdr:to>
    <xdr:pic>
      <xdr:nvPicPr>
        <xdr:cNvPr id="1304" name="Рисунок 1305" descr="mad22-5-040-c-30.jpg"/>
        <xdr:cNvPicPr/>
      </xdr:nvPicPr>
      <xdr:blipFill>
        <a:blip r:embed="rId1305"/>
        <a:stretch/>
      </xdr:blipFill>
      <xdr:spPr>
        <a:xfrm>
          <a:off x="2052000" y="332157960"/>
          <a:ext cx="441720" cy="632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5</xdr:row>
      <xdr:rowOff>89640</xdr:rowOff>
    </xdr:to>
    <xdr:pic>
      <xdr:nvPicPr>
        <xdr:cNvPr id="1305" name="Рисунок 1306" descr="mad22-5-050-c-100.jpg"/>
        <xdr:cNvPicPr/>
      </xdr:nvPicPr>
      <xdr:blipFill>
        <a:blip r:embed="rId1306"/>
        <a:stretch/>
      </xdr:blipFill>
      <xdr:spPr>
        <a:xfrm>
          <a:off x="2052000" y="332157960"/>
          <a:ext cx="441720" cy="8456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5</xdr:row>
      <xdr:rowOff>89640</xdr:rowOff>
    </xdr:to>
    <xdr:pic>
      <xdr:nvPicPr>
        <xdr:cNvPr id="1306" name="Рисунок 1307" descr="mad22-5-063-c-100.jpg"/>
        <xdr:cNvPicPr/>
      </xdr:nvPicPr>
      <xdr:blipFill>
        <a:blip r:embed="rId1307"/>
        <a:stretch/>
      </xdr:blipFill>
      <xdr:spPr>
        <a:xfrm>
          <a:off x="2052000" y="332157960"/>
          <a:ext cx="441720" cy="8456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15120</xdr:rowOff>
    </xdr:from>
    <xdr:to>
      <xdr:col>2</xdr:col>
      <xdr:colOff>769320</xdr:colOff>
      <xdr:row>2534</xdr:row>
      <xdr:rowOff>100800</xdr:rowOff>
    </xdr:to>
    <xdr:pic>
      <xdr:nvPicPr>
        <xdr:cNvPr id="1307" name="Рисунок 1308" descr="MNV10-2-032.jpg"/>
        <xdr:cNvPicPr/>
      </xdr:nvPicPr>
      <xdr:blipFill>
        <a:blip r:embed="rId1308"/>
        <a:stretch/>
      </xdr:blipFill>
      <xdr:spPr>
        <a:xfrm>
          <a:off x="2052000" y="332165520"/>
          <a:ext cx="441720" cy="5940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15120</xdr:rowOff>
    </xdr:from>
    <xdr:to>
      <xdr:col>2</xdr:col>
      <xdr:colOff>769320</xdr:colOff>
      <xdr:row>2534</xdr:row>
      <xdr:rowOff>100800</xdr:rowOff>
    </xdr:to>
    <xdr:pic>
      <xdr:nvPicPr>
        <xdr:cNvPr id="1308" name="Рисунок 1309" descr="mnv10-2-063.jpg"/>
        <xdr:cNvPicPr/>
      </xdr:nvPicPr>
      <xdr:blipFill>
        <a:blip r:embed="rId1309"/>
        <a:stretch/>
      </xdr:blipFill>
      <xdr:spPr>
        <a:xfrm>
          <a:off x="2052000" y="332165520"/>
          <a:ext cx="441720" cy="5940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15120</xdr:rowOff>
    </xdr:from>
    <xdr:to>
      <xdr:col>2</xdr:col>
      <xdr:colOff>769320</xdr:colOff>
      <xdr:row>2534</xdr:row>
      <xdr:rowOff>100800</xdr:rowOff>
    </xdr:to>
    <xdr:pic>
      <xdr:nvPicPr>
        <xdr:cNvPr id="1309" name="Рисунок 1310" descr="mnv10-2-100.jpg"/>
        <xdr:cNvPicPr/>
      </xdr:nvPicPr>
      <xdr:blipFill>
        <a:blip r:embed="rId1310"/>
        <a:stretch/>
      </xdr:blipFill>
      <xdr:spPr>
        <a:xfrm>
          <a:off x="2052000" y="332165520"/>
          <a:ext cx="441720" cy="5940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4</xdr:row>
      <xdr:rowOff>32400</xdr:rowOff>
    </xdr:to>
    <xdr:pic>
      <xdr:nvPicPr>
        <xdr:cNvPr id="1310" name="Рисунок 1311" descr="mnv10-3-025.jpg"/>
        <xdr:cNvPicPr/>
      </xdr:nvPicPr>
      <xdr:blipFill>
        <a:blip r:embed="rId1311"/>
        <a:stretch/>
      </xdr:blipFill>
      <xdr:spPr>
        <a:xfrm>
          <a:off x="2052000" y="332157960"/>
          <a:ext cx="441720" cy="533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4</xdr:row>
      <xdr:rowOff>32400</xdr:rowOff>
    </xdr:to>
    <xdr:pic>
      <xdr:nvPicPr>
        <xdr:cNvPr id="1311" name="Рисунок 1312" descr="mnv10-3-032.jpg"/>
        <xdr:cNvPicPr/>
      </xdr:nvPicPr>
      <xdr:blipFill>
        <a:blip r:embed="rId1312"/>
        <a:stretch/>
      </xdr:blipFill>
      <xdr:spPr>
        <a:xfrm>
          <a:off x="2052000" y="332157960"/>
          <a:ext cx="441720" cy="533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4</xdr:row>
      <xdr:rowOff>32400</xdr:rowOff>
    </xdr:to>
    <xdr:pic>
      <xdr:nvPicPr>
        <xdr:cNvPr id="1312" name="Рисунок 1313" descr="mnv10-3-040.jpg"/>
        <xdr:cNvPicPr/>
      </xdr:nvPicPr>
      <xdr:blipFill>
        <a:blip r:embed="rId1313"/>
        <a:stretch/>
      </xdr:blipFill>
      <xdr:spPr>
        <a:xfrm>
          <a:off x="2052000" y="332157960"/>
          <a:ext cx="441720" cy="533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15120</xdr:rowOff>
    </xdr:from>
    <xdr:to>
      <xdr:col>2</xdr:col>
      <xdr:colOff>769320</xdr:colOff>
      <xdr:row>2534</xdr:row>
      <xdr:rowOff>55080</xdr:rowOff>
    </xdr:to>
    <xdr:pic>
      <xdr:nvPicPr>
        <xdr:cNvPr id="1313" name="Рисунок 1314" descr="mrd10-16.jpg"/>
        <xdr:cNvPicPr/>
      </xdr:nvPicPr>
      <xdr:blipFill>
        <a:blip r:embed="rId1314"/>
        <a:stretch/>
      </xdr:blipFill>
      <xdr:spPr>
        <a:xfrm>
          <a:off x="2052000" y="332165520"/>
          <a:ext cx="441720" cy="548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314" name="Рисунок 1315" descr="mbd10-11-k51.jpg"/>
        <xdr:cNvPicPr/>
      </xdr:nvPicPr>
      <xdr:blipFill>
        <a:blip r:embed="rId1315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15120</xdr:rowOff>
    </xdr:from>
    <xdr:to>
      <xdr:col>2</xdr:col>
      <xdr:colOff>769320</xdr:colOff>
      <xdr:row>2534</xdr:row>
      <xdr:rowOff>230400</xdr:rowOff>
    </xdr:to>
    <xdr:pic>
      <xdr:nvPicPr>
        <xdr:cNvPr id="1315" name="Рисунок 1316" descr="mop20-1-c.jpg"/>
        <xdr:cNvPicPr/>
      </xdr:nvPicPr>
      <xdr:blipFill>
        <a:blip r:embed="rId1316"/>
        <a:stretch/>
      </xdr:blipFill>
      <xdr:spPr>
        <a:xfrm>
          <a:off x="2052000" y="332165520"/>
          <a:ext cx="441720" cy="7236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15120</xdr:rowOff>
    </xdr:from>
    <xdr:to>
      <xdr:col>2</xdr:col>
      <xdr:colOff>769320</xdr:colOff>
      <xdr:row>2534</xdr:row>
      <xdr:rowOff>230400</xdr:rowOff>
    </xdr:to>
    <xdr:pic>
      <xdr:nvPicPr>
        <xdr:cNvPr id="1316" name="Рисунок 1317" descr="mop20-2-c.jpg"/>
        <xdr:cNvPicPr/>
      </xdr:nvPicPr>
      <xdr:blipFill>
        <a:blip r:embed="rId1317"/>
        <a:stretch/>
      </xdr:blipFill>
      <xdr:spPr>
        <a:xfrm>
          <a:off x="2052000" y="332165520"/>
          <a:ext cx="441720" cy="7236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8</xdr:row>
      <xdr:rowOff>318240</xdr:rowOff>
    </xdr:to>
    <xdr:pic>
      <xdr:nvPicPr>
        <xdr:cNvPr id="1317" name="Рисунок 1318" descr="MIF10-400.jpg"/>
        <xdr:cNvPicPr/>
      </xdr:nvPicPr>
      <xdr:blipFill>
        <a:blip r:embed="rId1318"/>
        <a:stretch/>
      </xdr:blipFill>
      <xdr:spPr>
        <a:xfrm>
          <a:off x="2052000" y="332157960"/>
          <a:ext cx="441720" cy="22172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15120</xdr:rowOff>
    </xdr:from>
    <xdr:to>
      <xdr:col>2</xdr:col>
      <xdr:colOff>769320</xdr:colOff>
      <xdr:row>2535</xdr:row>
      <xdr:rowOff>356040</xdr:rowOff>
    </xdr:to>
    <xdr:pic>
      <xdr:nvPicPr>
        <xdr:cNvPr id="1318" name="Рисунок 1319" descr="mkp31-n-02-30-252.jpg"/>
        <xdr:cNvPicPr/>
      </xdr:nvPicPr>
      <xdr:blipFill>
        <a:blip r:embed="rId1319"/>
        <a:stretch/>
      </xdr:blipFill>
      <xdr:spPr>
        <a:xfrm>
          <a:off x="2052000" y="332165520"/>
          <a:ext cx="441720" cy="11044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15120</xdr:rowOff>
    </xdr:from>
    <xdr:to>
      <xdr:col>2</xdr:col>
      <xdr:colOff>769320</xdr:colOff>
      <xdr:row>2534</xdr:row>
      <xdr:rowOff>115920</xdr:rowOff>
    </xdr:to>
    <xdr:pic>
      <xdr:nvPicPr>
        <xdr:cNvPr id="1319" name="Рисунок 1320" descr="mkp31-n-04-30-135.jpg"/>
        <xdr:cNvPicPr/>
      </xdr:nvPicPr>
      <xdr:blipFill>
        <a:blip r:embed="rId1320"/>
        <a:stretch/>
      </xdr:blipFill>
      <xdr:spPr>
        <a:xfrm>
          <a:off x="2052000" y="332165520"/>
          <a:ext cx="441720" cy="6091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173520</xdr:rowOff>
    </xdr:to>
    <xdr:pic>
      <xdr:nvPicPr>
        <xdr:cNvPr id="1320" name="Рисунок 1321" descr="mkp42-n-09-31-01.jpg"/>
        <xdr:cNvPicPr/>
      </xdr:nvPicPr>
      <xdr:blipFill>
        <a:blip r:embed="rId1321"/>
        <a:stretch/>
      </xdr:blipFill>
      <xdr:spPr>
        <a:xfrm>
          <a:off x="2052000" y="332157960"/>
          <a:ext cx="441720" cy="418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4</xdr:row>
      <xdr:rowOff>108360</xdr:rowOff>
    </xdr:to>
    <xdr:pic>
      <xdr:nvPicPr>
        <xdr:cNvPr id="1321" name="Рисунок 1322" descr="MKP42-N-09-31-02.jpg"/>
        <xdr:cNvPicPr/>
      </xdr:nvPicPr>
      <xdr:blipFill>
        <a:blip r:embed="rId1322"/>
        <a:stretch/>
      </xdr:blipFill>
      <xdr:spPr>
        <a:xfrm>
          <a:off x="2052000" y="332157960"/>
          <a:ext cx="441720" cy="6091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15120</xdr:rowOff>
    </xdr:from>
    <xdr:to>
      <xdr:col>2</xdr:col>
      <xdr:colOff>769320</xdr:colOff>
      <xdr:row>2535</xdr:row>
      <xdr:rowOff>280080</xdr:rowOff>
    </xdr:to>
    <xdr:pic>
      <xdr:nvPicPr>
        <xdr:cNvPr id="1322" name="Рисунок 1323" descr="mkp42-n-02-30-20.jpg"/>
        <xdr:cNvPicPr/>
      </xdr:nvPicPr>
      <xdr:blipFill>
        <a:blip r:embed="rId1323"/>
        <a:stretch/>
      </xdr:blipFill>
      <xdr:spPr>
        <a:xfrm>
          <a:off x="2052000" y="332165520"/>
          <a:ext cx="441720" cy="10285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15120</xdr:rowOff>
    </xdr:from>
    <xdr:to>
      <xdr:col>2</xdr:col>
      <xdr:colOff>769320</xdr:colOff>
      <xdr:row>2534</xdr:row>
      <xdr:rowOff>70200</xdr:rowOff>
    </xdr:to>
    <xdr:pic>
      <xdr:nvPicPr>
        <xdr:cNvPr id="1323" name="Рисунок 1324" descr="mkp42-n-04-30-12.jpg"/>
        <xdr:cNvPicPr/>
      </xdr:nvPicPr>
      <xdr:blipFill>
        <a:blip r:embed="rId1324"/>
        <a:stretch/>
      </xdr:blipFill>
      <xdr:spPr>
        <a:xfrm>
          <a:off x="2052000" y="332165520"/>
          <a:ext cx="441720" cy="563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15120</xdr:rowOff>
    </xdr:from>
    <xdr:to>
      <xdr:col>2</xdr:col>
      <xdr:colOff>769320</xdr:colOff>
      <xdr:row>2533</xdr:row>
      <xdr:rowOff>204120</xdr:rowOff>
    </xdr:to>
    <xdr:pic>
      <xdr:nvPicPr>
        <xdr:cNvPr id="1324" name="Рисунок 1325" descr="mkp42-n-06-30-09.jpg"/>
        <xdr:cNvPicPr/>
      </xdr:nvPicPr>
      <xdr:blipFill>
        <a:blip r:embed="rId1325"/>
        <a:stretch/>
      </xdr:blipFill>
      <xdr:spPr>
        <a:xfrm>
          <a:off x="2052000" y="33216552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325" name="Рисунок 1326" descr="Б0041521.jpg"/>
        <xdr:cNvPicPr/>
      </xdr:nvPicPr>
      <xdr:blipFill>
        <a:blip r:embed="rId1326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326" name="Рисунок 1327" descr="Б0041522.jpg"/>
        <xdr:cNvPicPr/>
      </xdr:nvPicPr>
      <xdr:blipFill>
        <a:blip r:embed="rId1327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327" name="Рисунок 1328" descr="Б0041523.jpg"/>
        <xdr:cNvPicPr/>
      </xdr:nvPicPr>
      <xdr:blipFill>
        <a:blip r:embed="rId1328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328" name="Рисунок 1329" descr="Б0041525.jpg"/>
        <xdr:cNvPicPr/>
      </xdr:nvPicPr>
      <xdr:blipFill>
        <a:blip r:embed="rId1329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15120</xdr:rowOff>
    </xdr:from>
    <xdr:to>
      <xdr:col>2</xdr:col>
      <xdr:colOff>769320</xdr:colOff>
      <xdr:row>2533</xdr:row>
      <xdr:rowOff>234360</xdr:rowOff>
    </xdr:to>
    <xdr:pic>
      <xdr:nvPicPr>
        <xdr:cNvPr id="1329" name="Рисунок 1330" descr="mkp12-n-08-40-20.jpg"/>
        <xdr:cNvPicPr/>
      </xdr:nvPicPr>
      <xdr:blipFill>
        <a:blip r:embed="rId1330"/>
        <a:stretch/>
      </xdr:blipFill>
      <xdr:spPr>
        <a:xfrm>
          <a:off x="2052000" y="332165520"/>
          <a:ext cx="441720" cy="4719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23040</xdr:rowOff>
    </xdr:from>
    <xdr:to>
      <xdr:col>2</xdr:col>
      <xdr:colOff>769320</xdr:colOff>
      <xdr:row>2533</xdr:row>
      <xdr:rowOff>105120</xdr:rowOff>
    </xdr:to>
    <xdr:pic>
      <xdr:nvPicPr>
        <xdr:cNvPr id="1330" name="Рисунок 1331" descr="mkp12-n-12-40-10.jpg"/>
        <xdr:cNvPicPr/>
      </xdr:nvPicPr>
      <xdr:blipFill>
        <a:blip r:embed="rId1331"/>
        <a:stretch/>
      </xdr:blipFill>
      <xdr:spPr>
        <a:xfrm>
          <a:off x="2052000" y="33217344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4</xdr:row>
      <xdr:rowOff>47520</xdr:rowOff>
    </xdr:to>
    <xdr:pic>
      <xdr:nvPicPr>
        <xdr:cNvPr id="1331" name="Рисунок 1332" descr="mkp12-n-24-40-10.jpg"/>
        <xdr:cNvPicPr/>
      </xdr:nvPicPr>
      <xdr:blipFill>
        <a:blip r:embed="rId1332"/>
        <a:stretch/>
      </xdr:blipFill>
      <xdr:spPr>
        <a:xfrm>
          <a:off x="2052000" y="332157960"/>
          <a:ext cx="441720" cy="548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15120</xdr:rowOff>
    </xdr:from>
    <xdr:to>
      <xdr:col>2</xdr:col>
      <xdr:colOff>769320</xdr:colOff>
      <xdr:row>2533</xdr:row>
      <xdr:rowOff>135360</xdr:rowOff>
    </xdr:to>
    <xdr:pic>
      <xdr:nvPicPr>
        <xdr:cNvPr id="1332" name="Рисунок 1333" descr="mkp12-v-12-40-10.jpg"/>
        <xdr:cNvPicPr/>
      </xdr:nvPicPr>
      <xdr:blipFill>
        <a:blip r:embed="rId1333"/>
        <a:stretch/>
      </xdr:blipFill>
      <xdr:spPr>
        <a:xfrm>
          <a:off x="2052000" y="332165520"/>
          <a:ext cx="441720" cy="3729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4</xdr:row>
      <xdr:rowOff>62640</xdr:rowOff>
    </xdr:to>
    <xdr:pic>
      <xdr:nvPicPr>
        <xdr:cNvPr id="1333" name="Рисунок 1334" descr="mkp12-v-24-40-10.jpg"/>
        <xdr:cNvPicPr/>
      </xdr:nvPicPr>
      <xdr:blipFill>
        <a:blip r:embed="rId1334"/>
        <a:stretch/>
      </xdr:blipFill>
      <xdr:spPr>
        <a:xfrm>
          <a:off x="2052000" y="332157960"/>
          <a:ext cx="441720" cy="563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23040</xdr:rowOff>
    </xdr:from>
    <xdr:to>
      <xdr:col>2</xdr:col>
      <xdr:colOff>769320</xdr:colOff>
      <xdr:row>2533</xdr:row>
      <xdr:rowOff>105120</xdr:rowOff>
    </xdr:to>
    <xdr:pic>
      <xdr:nvPicPr>
        <xdr:cNvPr id="1334" name="Рисунок 1335" descr="Б0041673.jpg"/>
        <xdr:cNvPicPr/>
      </xdr:nvPicPr>
      <xdr:blipFill>
        <a:blip r:embed="rId1335"/>
        <a:stretch/>
      </xdr:blipFill>
      <xdr:spPr>
        <a:xfrm>
          <a:off x="2052000" y="33217344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15120</xdr:rowOff>
    </xdr:from>
    <xdr:to>
      <xdr:col>2</xdr:col>
      <xdr:colOff>769320</xdr:colOff>
      <xdr:row>2534</xdr:row>
      <xdr:rowOff>131400</xdr:rowOff>
    </xdr:to>
    <xdr:pic>
      <xdr:nvPicPr>
        <xdr:cNvPr id="1335" name="Рисунок 1336" descr="ykm40-06-31.jpg"/>
        <xdr:cNvPicPr/>
      </xdr:nvPicPr>
      <xdr:blipFill>
        <a:blip r:embed="rId1336"/>
        <a:stretch/>
      </xdr:blipFill>
      <xdr:spPr>
        <a:xfrm>
          <a:off x="2052000" y="332165520"/>
          <a:ext cx="441720" cy="6246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19240</xdr:rowOff>
    </xdr:to>
    <xdr:pic>
      <xdr:nvPicPr>
        <xdr:cNvPr id="1336" name="Рисунок 1337" descr="ykm40-04-54.jpg"/>
        <xdr:cNvPicPr/>
      </xdr:nvPicPr>
      <xdr:blipFill>
        <a:blip r:embed="rId1337"/>
        <a:stretch/>
      </xdr:blipFill>
      <xdr:spPr>
        <a:xfrm>
          <a:off x="2052000" y="332157960"/>
          <a:ext cx="441720" cy="464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337" name="Рисунок 1338" descr="YKM40-PM-500X745.JPG"/>
        <xdr:cNvPicPr/>
      </xdr:nvPicPr>
      <xdr:blipFill>
        <a:blip r:embed="rId1338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60840</xdr:rowOff>
    </xdr:from>
    <xdr:to>
      <xdr:col>2</xdr:col>
      <xdr:colOff>769320</xdr:colOff>
      <xdr:row>2533</xdr:row>
      <xdr:rowOff>66960</xdr:rowOff>
    </xdr:to>
    <xdr:pic>
      <xdr:nvPicPr>
        <xdr:cNvPr id="1338" name="Рисунок 1339" descr="YKM40-U-1760X.JPG"/>
        <xdr:cNvPicPr/>
      </xdr:nvPicPr>
      <xdr:blipFill>
        <a:blip r:embed="rId1339"/>
        <a:stretch/>
      </xdr:blipFill>
      <xdr:spPr>
        <a:xfrm>
          <a:off x="2052000" y="332211240"/>
          <a:ext cx="441720" cy="258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60840</xdr:rowOff>
    </xdr:from>
    <xdr:to>
      <xdr:col>2</xdr:col>
      <xdr:colOff>769320</xdr:colOff>
      <xdr:row>2533</xdr:row>
      <xdr:rowOff>74520</xdr:rowOff>
    </xdr:to>
    <xdr:pic>
      <xdr:nvPicPr>
        <xdr:cNvPr id="1339" name="Рисунок 1340" descr="YDN10-00100.jpg"/>
        <xdr:cNvPicPr/>
      </xdr:nvPicPr>
      <xdr:blipFill>
        <a:blip r:embed="rId1340"/>
        <a:stretch/>
      </xdr:blipFill>
      <xdr:spPr>
        <a:xfrm>
          <a:off x="2052000" y="332211240"/>
          <a:ext cx="441720" cy="266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60840</xdr:rowOff>
    </xdr:from>
    <xdr:to>
      <xdr:col>2</xdr:col>
      <xdr:colOff>769320</xdr:colOff>
      <xdr:row>2533</xdr:row>
      <xdr:rowOff>74520</xdr:rowOff>
    </xdr:to>
    <xdr:pic>
      <xdr:nvPicPr>
        <xdr:cNvPr id="1340" name="Рисунок 1341" descr="YDN10-0013.jpg"/>
        <xdr:cNvPicPr/>
      </xdr:nvPicPr>
      <xdr:blipFill>
        <a:blip r:embed="rId1341"/>
        <a:stretch/>
      </xdr:blipFill>
      <xdr:spPr>
        <a:xfrm>
          <a:off x="2052000" y="332211240"/>
          <a:ext cx="441720" cy="266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60840</xdr:rowOff>
    </xdr:from>
    <xdr:to>
      <xdr:col>2</xdr:col>
      <xdr:colOff>769320</xdr:colOff>
      <xdr:row>2533</xdr:row>
      <xdr:rowOff>74520</xdr:rowOff>
    </xdr:to>
    <xdr:pic>
      <xdr:nvPicPr>
        <xdr:cNvPr id="1341" name="Рисунок 1342" descr="ydn10-0020.jpg"/>
        <xdr:cNvPicPr/>
      </xdr:nvPicPr>
      <xdr:blipFill>
        <a:blip r:embed="rId1342"/>
        <a:stretch/>
      </xdr:blipFill>
      <xdr:spPr>
        <a:xfrm>
          <a:off x="2052000" y="332211240"/>
          <a:ext cx="441720" cy="266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60840</xdr:rowOff>
    </xdr:from>
    <xdr:to>
      <xdr:col>2</xdr:col>
      <xdr:colOff>769320</xdr:colOff>
      <xdr:row>2533</xdr:row>
      <xdr:rowOff>74520</xdr:rowOff>
    </xdr:to>
    <xdr:pic>
      <xdr:nvPicPr>
        <xdr:cNvPr id="1342" name="Рисунок 1343" descr="ydn10-0025.jpg"/>
        <xdr:cNvPicPr/>
      </xdr:nvPicPr>
      <xdr:blipFill>
        <a:blip r:embed="rId1343"/>
        <a:stretch/>
      </xdr:blipFill>
      <xdr:spPr>
        <a:xfrm>
          <a:off x="2052000" y="332211240"/>
          <a:ext cx="441720" cy="266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60840</xdr:rowOff>
    </xdr:from>
    <xdr:to>
      <xdr:col>2</xdr:col>
      <xdr:colOff>769320</xdr:colOff>
      <xdr:row>2533</xdr:row>
      <xdr:rowOff>74520</xdr:rowOff>
    </xdr:to>
    <xdr:pic>
      <xdr:nvPicPr>
        <xdr:cNvPr id="1343" name="Рисунок 1344" descr="ydn10-0030.jpg"/>
        <xdr:cNvPicPr/>
      </xdr:nvPicPr>
      <xdr:blipFill>
        <a:blip r:embed="rId1344"/>
        <a:stretch/>
      </xdr:blipFill>
      <xdr:spPr>
        <a:xfrm>
          <a:off x="2052000" y="332211240"/>
          <a:ext cx="441720" cy="266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60840</xdr:rowOff>
    </xdr:from>
    <xdr:to>
      <xdr:col>2</xdr:col>
      <xdr:colOff>769320</xdr:colOff>
      <xdr:row>2533</xdr:row>
      <xdr:rowOff>74520</xdr:rowOff>
    </xdr:to>
    <xdr:pic>
      <xdr:nvPicPr>
        <xdr:cNvPr id="1344" name="Рисунок 1345" descr="ydn10-0060.jpg"/>
        <xdr:cNvPicPr/>
      </xdr:nvPicPr>
      <xdr:blipFill>
        <a:blip r:embed="rId1345"/>
        <a:stretch/>
      </xdr:blipFill>
      <xdr:spPr>
        <a:xfrm>
          <a:off x="2052000" y="332211240"/>
          <a:ext cx="441720" cy="266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60840</xdr:rowOff>
    </xdr:from>
    <xdr:to>
      <xdr:col>2</xdr:col>
      <xdr:colOff>769320</xdr:colOff>
      <xdr:row>2533</xdr:row>
      <xdr:rowOff>74520</xdr:rowOff>
    </xdr:to>
    <xdr:pic>
      <xdr:nvPicPr>
        <xdr:cNvPr id="1345" name="Рисунок 1346" descr="ydn10-0125.jpg"/>
        <xdr:cNvPicPr/>
      </xdr:nvPicPr>
      <xdr:blipFill>
        <a:blip r:embed="rId1346"/>
        <a:stretch/>
      </xdr:blipFill>
      <xdr:spPr>
        <a:xfrm>
          <a:off x="2052000" y="332211240"/>
          <a:ext cx="441720" cy="266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8160</xdr:rowOff>
    </xdr:from>
    <xdr:to>
      <xdr:col>2</xdr:col>
      <xdr:colOff>769320</xdr:colOff>
      <xdr:row>2533</xdr:row>
      <xdr:rowOff>90000</xdr:rowOff>
    </xdr:to>
    <xdr:pic>
      <xdr:nvPicPr>
        <xdr:cNvPr id="1346" name="Рисунок 1347" descr="YNN10-69-8C2-K07.jpg"/>
        <xdr:cNvPicPr/>
      </xdr:nvPicPr>
      <xdr:blipFill>
        <a:blip r:embed="rId1347"/>
        <a:stretch/>
      </xdr:blipFill>
      <xdr:spPr>
        <a:xfrm>
          <a:off x="2052000" y="33218856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144720</xdr:rowOff>
    </xdr:from>
    <xdr:to>
      <xdr:col>2</xdr:col>
      <xdr:colOff>769320</xdr:colOff>
      <xdr:row>2532</xdr:row>
      <xdr:rowOff>235800</xdr:rowOff>
    </xdr:to>
    <xdr:pic>
      <xdr:nvPicPr>
        <xdr:cNvPr id="1347" name="Рисунок 1348" descr="ynn11-14-100.jpg"/>
        <xdr:cNvPicPr/>
      </xdr:nvPicPr>
      <xdr:blipFill>
        <a:blip r:embed="rId1348"/>
        <a:stretch/>
      </xdr:blipFill>
      <xdr:spPr>
        <a:xfrm>
          <a:off x="2052000" y="332295120"/>
          <a:ext cx="441720" cy="91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144720</xdr:rowOff>
    </xdr:from>
    <xdr:to>
      <xdr:col>2</xdr:col>
      <xdr:colOff>769320</xdr:colOff>
      <xdr:row>2532</xdr:row>
      <xdr:rowOff>235800</xdr:rowOff>
    </xdr:to>
    <xdr:pic>
      <xdr:nvPicPr>
        <xdr:cNvPr id="1348" name="Рисунок 1349" descr="ynn20-12-100.jpg"/>
        <xdr:cNvPicPr/>
      </xdr:nvPicPr>
      <xdr:blipFill>
        <a:blip r:embed="rId1349"/>
        <a:stretch/>
      </xdr:blipFill>
      <xdr:spPr>
        <a:xfrm>
          <a:off x="2052000" y="332295120"/>
          <a:ext cx="441720" cy="91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144720</xdr:rowOff>
    </xdr:from>
    <xdr:to>
      <xdr:col>2</xdr:col>
      <xdr:colOff>769320</xdr:colOff>
      <xdr:row>2532</xdr:row>
      <xdr:rowOff>235800</xdr:rowOff>
    </xdr:to>
    <xdr:pic>
      <xdr:nvPicPr>
        <xdr:cNvPr id="1349" name="Рисунок 1350" descr="ynn20-08-100.jpg"/>
        <xdr:cNvPicPr/>
      </xdr:nvPicPr>
      <xdr:blipFill>
        <a:blip r:embed="rId1350"/>
        <a:stretch/>
      </xdr:blipFill>
      <xdr:spPr>
        <a:xfrm>
          <a:off x="2052000" y="332295120"/>
          <a:ext cx="441720" cy="91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350" name="Рисунок 1351" descr="mva10d-ae1.jpg"/>
        <xdr:cNvPicPr/>
      </xdr:nvPicPr>
      <xdr:blipFill>
        <a:blip r:embed="rId1351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8160</xdr:rowOff>
    </xdr:from>
    <xdr:to>
      <xdr:col>2</xdr:col>
      <xdr:colOff>769320</xdr:colOff>
      <xdr:row>2533</xdr:row>
      <xdr:rowOff>90000</xdr:rowOff>
    </xdr:to>
    <xdr:pic>
      <xdr:nvPicPr>
        <xdr:cNvPr id="1351" name="Рисунок 1352" descr="yis22.jpg"/>
        <xdr:cNvPicPr/>
      </xdr:nvPicPr>
      <xdr:blipFill>
        <a:blip r:embed="rId1352"/>
        <a:stretch/>
      </xdr:blipFill>
      <xdr:spPr>
        <a:xfrm>
          <a:off x="2052000" y="33218856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352" name="Рисунок 1353" descr="28-1212-2.jpg"/>
        <xdr:cNvPicPr/>
      </xdr:nvPicPr>
      <xdr:blipFill>
        <a:blip r:embed="rId1353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353" name="Рисунок 1354" descr="28-1510-2.jpg"/>
        <xdr:cNvPicPr/>
      </xdr:nvPicPr>
      <xdr:blipFill>
        <a:blip r:embed="rId1354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354" name="Рисунок 1355" descr="28-1616-2.jpg"/>
        <xdr:cNvPicPr/>
      </xdr:nvPicPr>
      <xdr:blipFill>
        <a:blip r:embed="rId1355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355" name="Рисунок 1356" descr="28-2516-2.jpg"/>
        <xdr:cNvPicPr/>
      </xdr:nvPicPr>
      <xdr:blipFill>
        <a:blip r:embed="rId1356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356" name="Рисунок 1357" descr="28-2010-2.jpg"/>
        <xdr:cNvPicPr/>
      </xdr:nvPicPr>
      <xdr:blipFill>
        <a:blip r:embed="rId1357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357" name="Рисунок 1358" descr="28-4016-2.jpg"/>
        <xdr:cNvPicPr/>
      </xdr:nvPicPr>
      <xdr:blipFill>
        <a:blip r:embed="rId1358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358" name="Рисунок 1359" descr="28-4025-2.jpg"/>
        <xdr:cNvPicPr/>
      </xdr:nvPicPr>
      <xdr:blipFill>
        <a:blip r:embed="rId1359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359" name="Рисунок 1360" descr="28-4040-2.jpg"/>
        <xdr:cNvPicPr/>
      </xdr:nvPicPr>
      <xdr:blipFill>
        <a:blip r:embed="rId1360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360" name="Рисунок 1361" descr="28-6040-2.jpg"/>
        <xdr:cNvPicPr/>
      </xdr:nvPicPr>
      <xdr:blipFill>
        <a:blip r:embed="rId1361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361" name="Рисунок 1362" descr="28-6060-2.jpg"/>
        <xdr:cNvPicPr/>
      </xdr:nvPicPr>
      <xdr:blipFill>
        <a:blip r:embed="rId1362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362" name="Рисунок 1363" descr="28-8040-2.jpg"/>
        <xdr:cNvPicPr/>
      </xdr:nvPicPr>
      <xdr:blipFill>
        <a:blip r:embed="rId1363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363" name="Рисунок 1364" descr="28-8060-2.jpg"/>
        <xdr:cNvPicPr/>
      </xdr:nvPicPr>
      <xdr:blipFill>
        <a:blip r:embed="rId1364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364" name="Рисунок 1365" descr="28-0040-2.jpg"/>
        <xdr:cNvPicPr/>
      </xdr:nvPicPr>
      <xdr:blipFill>
        <a:blip r:embed="rId1365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365" name="Рисунок 1366" descr="28-0060-2.jpg"/>
        <xdr:cNvPicPr/>
      </xdr:nvPicPr>
      <xdr:blipFill>
        <a:blip r:embed="rId1366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366" name="Рисунок 1367" descr="CKK11-060-060-1-K01.JPG"/>
        <xdr:cNvPicPr/>
      </xdr:nvPicPr>
      <xdr:blipFill>
        <a:blip r:embed="rId1367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15120</xdr:rowOff>
    </xdr:from>
    <xdr:to>
      <xdr:col>2</xdr:col>
      <xdr:colOff>769320</xdr:colOff>
      <xdr:row>2533</xdr:row>
      <xdr:rowOff>234360</xdr:rowOff>
    </xdr:to>
    <xdr:pic>
      <xdr:nvPicPr>
        <xdr:cNvPr id="1367" name="Рисунок 1368" descr="CKK10D-P-012-012-K01.jpg"/>
        <xdr:cNvPicPr/>
      </xdr:nvPicPr>
      <xdr:blipFill>
        <a:blip r:embed="rId1368"/>
        <a:stretch/>
      </xdr:blipFill>
      <xdr:spPr>
        <a:xfrm>
          <a:off x="2052000" y="332165520"/>
          <a:ext cx="441720" cy="4719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15120</xdr:rowOff>
    </xdr:from>
    <xdr:to>
      <xdr:col>2</xdr:col>
      <xdr:colOff>769320</xdr:colOff>
      <xdr:row>2533</xdr:row>
      <xdr:rowOff>234360</xdr:rowOff>
    </xdr:to>
    <xdr:pic>
      <xdr:nvPicPr>
        <xdr:cNvPr id="1368" name="Рисунок 1369" descr="CKMP10D-V-015-010-K01.jpeg"/>
        <xdr:cNvPicPr/>
      </xdr:nvPicPr>
      <xdr:blipFill>
        <a:blip r:embed="rId1369"/>
        <a:stretch/>
      </xdr:blipFill>
      <xdr:spPr>
        <a:xfrm>
          <a:off x="2052000" y="332165520"/>
          <a:ext cx="441720" cy="4719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369" name="Рисунок 1370" descr="CKK10D-N-016-016-K01.jpg"/>
        <xdr:cNvPicPr/>
      </xdr:nvPicPr>
      <xdr:blipFill>
        <a:blip r:embed="rId1370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370" name="Рисунок 1371" descr="CKK10D-P-016-016-K01.jpg"/>
        <xdr:cNvPicPr/>
      </xdr:nvPicPr>
      <xdr:blipFill>
        <a:blip r:embed="rId1371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15120</xdr:rowOff>
    </xdr:from>
    <xdr:to>
      <xdr:col>2</xdr:col>
      <xdr:colOff>769320</xdr:colOff>
      <xdr:row>2534</xdr:row>
      <xdr:rowOff>184680</xdr:rowOff>
    </xdr:to>
    <xdr:pic>
      <xdr:nvPicPr>
        <xdr:cNvPr id="1371" name="Рисунок 1372" descr="CKK10D-S-012-012-K01.jpg"/>
        <xdr:cNvPicPr/>
      </xdr:nvPicPr>
      <xdr:blipFill>
        <a:blip r:embed="rId1372"/>
        <a:stretch/>
      </xdr:blipFill>
      <xdr:spPr>
        <a:xfrm>
          <a:off x="2052000" y="332165520"/>
          <a:ext cx="441720" cy="6778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372" name="Рисунок 1373" descr="CKK10D-S-016-016-K01.jpg"/>
        <xdr:cNvPicPr/>
      </xdr:nvPicPr>
      <xdr:blipFill>
        <a:blip r:embed="rId1373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373" name="Рисунок 1374" descr="CKK10D-Z-012-012-K01.jpg"/>
        <xdr:cNvPicPr/>
      </xdr:nvPicPr>
      <xdr:blipFill>
        <a:blip r:embed="rId1374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374" name="Рисунок 1375" descr="28-0016-3.jpg"/>
        <xdr:cNvPicPr/>
      </xdr:nvPicPr>
      <xdr:blipFill>
        <a:blip r:embed="rId1375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375" name="Рисунок 1376" descr="28-0020-3.jpg"/>
        <xdr:cNvPicPr/>
      </xdr:nvPicPr>
      <xdr:blipFill>
        <a:blip r:embed="rId1376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376" name="Рисунок 1377" descr="28-0025-3.jpg"/>
        <xdr:cNvPicPr/>
      </xdr:nvPicPr>
      <xdr:blipFill>
        <a:blip r:embed="rId1377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377" name="Рисунок 1378" descr="28-0016-4.jpg"/>
        <xdr:cNvPicPr/>
      </xdr:nvPicPr>
      <xdr:blipFill>
        <a:blip r:embed="rId1378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378" name="Рисунок 1379" descr="28-0020-4.jpg"/>
        <xdr:cNvPicPr/>
      </xdr:nvPicPr>
      <xdr:blipFill>
        <a:blip r:embed="rId1379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379" name="Рисунок 1380" descr="28-0025-4.jpg"/>
        <xdr:cNvPicPr/>
      </xdr:nvPicPr>
      <xdr:blipFill>
        <a:blip r:embed="rId1380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380" name="Рисунок 1381" descr="28-0032-4.jpg"/>
        <xdr:cNvPicPr/>
      </xdr:nvPicPr>
      <xdr:blipFill>
        <a:blip r:embed="rId1381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15120</xdr:rowOff>
    </xdr:from>
    <xdr:to>
      <xdr:col>2</xdr:col>
      <xdr:colOff>769320</xdr:colOff>
      <xdr:row>2533</xdr:row>
      <xdr:rowOff>211680</xdr:rowOff>
    </xdr:to>
    <xdr:pic>
      <xdr:nvPicPr>
        <xdr:cNvPr id="1381" name="Рисунок 1382" descr="28-0116-2.jpg"/>
        <xdr:cNvPicPr/>
      </xdr:nvPicPr>
      <xdr:blipFill>
        <a:blip r:embed="rId1382"/>
        <a:stretch/>
      </xdr:blipFill>
      <xdr:spPr>
        <a:xfrm>
          <a:off x="2052000" y="332165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382" name="Рисунок 1383" descr="28-0120-2.jpg"/>
        <xdr:cNvPicPr/>
      </xdr:nvPicPr>
      <xdr:blipFill>
        <a:blip r:embed="rId1383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383" name="Рисунок 1384" descr="28-0125-2.jpg"/>
        <xdr:cNvPicPr/>
      </xdr:nvPicPr>
      <xdr:blipFill>
        <a:blip r:embed="rId1384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384" name="Рисунок 1385" descr="28-0132-2.jpg"/>
        <xdr:cNvPicPr/>
      </xdr:nvPicPr>
      <xdr:blipFill>
        <a:blip r:embed="rId1385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385" name="Рисунок 1386" descr="Б0047268.jpg"/>
        <xdr:cNvPicPr/>
      </xdr:nvPicPr>
      <xdr:blipFill>
        <a:blip r:embed="rId1386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386" name="Рисунок 1387" descr="Б0047269.jpg"/>
        <xdr:cNvPicPr/>
      </xdr:nvPicPr>
      <xdr:blipFill>
        <a:blip r:embed="rId1387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387" name="Рисунок 1388" descr="Б0047270.jpg"/>
        <xdr:cNvPicPr/>
      </xdr:nvPicPr>
      <xdr:blipFill>
        <a:blip r:embed="rId1388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388" name="Рисунок 1389" descr="Б0047271.jpg"/>
        <xdr:cNvPicPr/>
      </xdr:nvPicPr>
      <xdr:blipFill>
        <a:blip r:embed="rId1389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389" name="Рисунок 1390" descr="CTA10D-CF50-K41-025.JPG"/>
        <xdr:cNvPicPr/>
      </xdr:nvPicPr>
      <xdr:blipFill>
        <a:blip r:embed="rId1390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4</xdr:row>
      <xdr:rowOff>245520</xdr:rowOff>
    </xdr:to>
    <xdr:pic>
      <xdr:nvPicPr>
        <xdr:cNvPr id="1390" name="Рисунок 1391" descr="CTA10D-CT20-K41-100.jpg"/>
        <xdr:cNvPicPr/>
      </xdr:nvPicPr>
      <xdr:blipFill>
        <a:blip r:embed="rId1391"/>
        <a:stretch/>
      </xdr:blipFill>
      <xdr:spPr>
        <a:xfrm>
          <a:off x="2052000" y="332157960"/>
          <a:ext cx="441720" cy="746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391" name="Рисунок 1392" descr="CTA10D-CT25-K41-100.jpg"/>
        <xdr:cNvPicPr/>
      </xdr:nvPicPr>
      <xdr:blipFill>
        <a:blip r:embed="rId1392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4</xdr:row>
      <xdr:rowOff>245520</xdr:rowOff>
    </xdr:to>
    <xdr:pic>
      <xdr:nvPicPr>
        <xdr:cNvPr id="1392" name="Рисунок 1393" descr="CTA10D-CT32-K41-050.jpg"/>
        <xdr:cNvPicPr/>
      </xdr:nvPicPr>
      <xdr:blipFill>
        <a:blip r:embed="rId1393"/>
        <a:stretch/>
      </xdr:blipFill>
      <xdr:spPr>
        <a:xfrm>
          <a:off x="2052000" y="332157960"/>
          <a:ext cx="441720" cy="746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393" name="Рисунок 1394" descr="CTA10D-GFLEX25-K08-050.JPG"/>
        <xdr:cNvPicPr/>
      </xdr:nvPicPr>
      <xdr:blipFill>
        <a:blip r:embed="rId1394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4</xdr:row>
      <xdr:rowOff>93240</xdr:rowOff>
    </xdr:to>
    <xdr:pic>
      <xdr:nvPicPr>
        <xdr:cNvPr id="1394" name="Рисунок 1395" descr="CTA10D-GIG20-K41-100.jpg"/>
        <xdr:cNvPicPr/>
      </xdr:nvPicPr>
      <xdr:blipFill>
        <a:blip r:embed="rId1395"/>
        <a:stretch/>
      </xdr:blipFill>
      <xdr:spPr>
        <a:xfrm>
          <a:off x="2052000" y="332157960"/>
          <a:ext cx="441720" cy="5940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15120</xdr:rowOff>
    </xdr:from>
    <xdr:to>
      <xdr:col>2</xdr:col>
      <xdr:colOff>769320</xdr:colOff>
      <xdr:row>2534</xdr:row>
      <xdr:rowOff>9360</xdr:rowOff>
    </xdr:to>
    <xdr:pic>
      <xdr:nvPicPr>
        <xdr:cNvPr id="1395" name="Рисунок 1396" descr="CTA10D-GIG32-K41-025.jpg"/>
        <xdr:cNvPicPr/>
      </xdr:nvPicPr>
      <xdr:blipFill>
        <a:blip r:embed="rId1396"/>
        <a:stretch/>
      </xdr:blipFill>
      <xdr:spPr>
        <a:xfrm>
          <a:off x="2052000" y="332165520"/>
          <a:ext cx="441720" cy="502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396" name="Рисунок 1397" descr="CTA10D-GIG16-K41-100.jpg"/>
        <xdr:cNvPicPr/>
      </xdr:nvPicPr>
      <xdr:blipFill>
        <a:blip r:embed="rId1397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397" name="Рисунок 1398" descr="CM10-10-020.jpg"/>
        <xdr:cNvPicPr/>
      </xdr:nvPicPr>
      <xdr:blipFill>
        <a:blip r:embed="rId1398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45720</xdr:rowOff>
    </xdr:from>
    <xdr:to>
      <xdr:col>2</xdr:col>
      <xdr:colOff>769320</xdr:colOff>
      <xdr:row>2533</xdr:row>
      <xdr:rowOff>82080</xdr:rowOff>
    </xdr:to>
    <xdr:pic>
      <xdr:nvPicPr>
        <xdr:cNvPr id="1398" name="Рисунок 1399" descr="CMP10-18-050.JPG"/>
        <xdr:cNvPicPr/>
      </xdr:nvPicPr>
      <xdr:blipFill>
        <a:blip r:embed="rId1399"/>
        <a:stretch/>
      </xdr:blipFill>
      <xdr:spPr>
        <a:xfrm>
          <a:off x="2052000" y="332196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0600</xdr:rowOff>
    </xdr:from>
    <xdr:to>
      <xdr:col>2</xdr:col>
      <xdr:colOff>769320</xdr:colOff>
      <xdr:row>2533</xdr:row>
      <xdr:rowOff>97560</xdr:rowOff>
    </xdr:to>
    <xdr:pic>
      <xdr:nvPicPr>
        <xdr:cNvPr id="1399" name="Рисунок 1400" descr="CMAT11-31-100.JPG"/>
        <xdr:cNvPicPr/>
      </xdr:nvPicPr>
      <xdr:blipFill>
        <a:blip r:embed="rId1400"/>
        <a:stretch/>
      </xdr:blipFill>
      <xdr:spPr>
        <a:xfrm>
          <a:off x="2052000" y="3321810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8160</xdr:rowOff>
    </xdr:from>
    <xdr:to>
      <xdr:col>2</xdr:col>
      <xdr:colOff>769320</xdr:colOff>
      <xdr:row>2533</xdr:row>
      <xdr:rowOff>90000</xdr:rowOff>
    </xdr:to>
    <xdr:pic>
      <xdr:nvPicPr>
        <xdr:cNvPr id="1400" name="Рисунок 1401" descr="28-2015.jpg"/>
        <xdr:cNvPicPr/>
      </xdr:nvPicPr>
      <xdr:blipFill>
        <a:blip r:embed="rId1401"/>
        <a:stretch/>
      </xdr:blipFill>
      <xdr:spPr>
        <a:xfrm>
          <a:off x="2052000" y="33218856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401" name="Рисунок 1402" descr="CLP10-050-050-3.JPG"/>
        <xdr:cNvPicPr/>
      </xdr:nvPicPr>
      <xdr:blipFill>
        <a:blip r:embed="rId1402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60840</xdr:rowOff>
    </xdr:from>
    <xdr:to>
      <xdr:col>2</xdr:col>
      <xdr:colOff>769320</xdr:colOff>
      <xdr:row>2533</xdr:row>
      <xdr:rowOff>74520</xdr:rowOff>
    </xdr:to>
    <xdr:pic>
      <xdr:nvPicPr>
        <xdr:cNvPr id="1402" name="Рисунок 1403" descr="CLN10-050-050-3.JPG"/>
        <xdr:cNvPicPr/>
      </xdr:nvPicPr>
      <xdr:blipFill>
        <a:blip r:embed="rId1403"/>
        <a:stretch/>
      </xdr:blipFill>
      <xdr:spPr>
        <a:xfrm>
          <a:off x="2052000" y="332211240"/>
          <a:ext cx="441720" cy="266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403" name="Рисунок 1404" descr="4690612016573.jpg"/>
        <xdr:cNvPicPr/>
      </xdr:nvPicPr>
      <xdr:blipFill>
        <a:blip r:embed="rId1404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23040</xdr:rowOff>
    </xdr:from>
    <xdr:to>
      <xdr:col>2</xdr:col>
      <xdr:colOff>769320</xdr:colOff>
      <xdr:row>2533</xdr:row>
      <xdr:rowOff>105120</xdr:rowOff>
    </xdr:to>
    <xdr:pic>
      <xdr:nvPicPr>
        <xdr:cNvPr id="1404" name="Рисунок 1405" descr="4690612032153.png"/>
        <xdr:cNvPicPr/>
      </xdr:nvPicPr>
      <xdr:blipFill>
        <a:blip r:embed="rId1405"/>
        <a:stretch/>
      </xdr:blipFill>
      <xdr:spPr>
        <a:xfrm>
          <a:off x="2052000" y="33217344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8160</xdr:rowOff>
    </xdr:from>
    <xdr:to>
      <xdr:col>2</xdr:col>
      <xdr:colOff>769320</xdr:colOff>
      <xdr:row>2533</xdr:row>
      <xdr:rowOff>90000</xdr:rowOff>
    </xdr:to>
    <xdr:pic>
      <xdr:nvPicPr>
        <xdr:cNvPr id="1405" name="Рисунок 1406" descr="4690612032191.png"/>
        <xdr:cNvPicPr/>
      </xdr:nvPicPr>
      <xdr:blipFill>
        <a:blip r:embed="rId1406"/>
        <a:stretch/>
      </xdr:blipFill>
      <xdr:spPr>
        <a:xfrm>
          <a:off x="2052000" y="33218856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181080</xdr:rowOff>
    </xdr:to>
    <xdr:pic>
      <xdr:nvPicPr>
        <xdr:cNvPr id="1406" name="Рисунок 1407" descr="4690612032252.png"/>
        <xdr:cNvPicPr/>
      </xdr:nvPicPr>
      <xdr:blipFill>
        <a:blip r:embed="rId1407"/>
        <a:stretch/>
      </xdr:blipFill>
      <xdr:spPr>
        <a:xfrm>
          <a:off x="2052000" y="332157960"/>
          <a:ext cx="441720" cy="4262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407" name="Рисунок 1408" descr="4690612016597.jpg"/>
        <xdr:cNvPicPr/>
      </xdr:nvPicPr>
      <xdr:blipFill>
        <a:blip r:embed="rId1408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408" name="Рисунок 1409" descr="4690612016542.jpg"/>
        <xdr:cNvPicPr/>
      </xdr:nvPicPr>
      <xdr:blipFill>
        <a:blip r:embed="rId1409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8160</xdr:rowOff>
    </xdr:from>
    <xdr:to>
      <xdr:col>2</xdr:col>
      <xdr:colOff>769320</xdr:colOff>
      <xdr:row>2533</xdr:row>
      <xdr:rowOff>90000</xdr:rowOff>
    </xdr:to>
    <xdr:pic>
      <xdr:nvPicPr>
        <xdr:cNvPr id="1409" name="Рисунок 1410" descr="4690612032146.png"/>
        <xdr:cNvPicPr/>
      </xdr:nvPicPr>
      <xdr:blipFill>
        <a:blip r:embed="rId1410"/>
        <a:stretch/>
      </xdr:blipFill>
      <xdr:spPr>
        <a:xfrm>
          <a:off x="2052000" y="33218856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15120</xdr:rowOff>
    </xdr:from>
    <xdr:to>
      <xdr:col>2</xdr:col>
      <xdr:colOff>769320</xdr:colOff>
      <xdr:row>2533</xdr:row>
      <xdr:rowOff>112680</xdr:rowOff>
    </xdr:to>
    <xdr:pic>
      <xdr:nvPicPr>
        <xdr:cNvPr id="1410" name="Рисунок 1411" descr="4690612032290.png"/>
        <xdr:cNvPicPr/>
      </xdr:nvPicPr>
      <xdr:blipFill>
        <a:blip r:embed="rId1411"/>
        <a:stretch/>
      </xdr:blipFill>
      <xdr:spPr>
        <a:xfrm>
          <a:off x="2052000" y="33216552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173520</xdr:rowOff>
    </xdr:to>
    <xdr:pic>
      <xdr:nvPicPr>
        <xdr:cNvPr id="1411" name="Рисунок 1412" descr="4690612032214.png"/>
        <xdr:cNvPicPr/>
      </xdr:nvPicPr>
      <xdr:blipFill>
        <a:blip r:embed="rId1412"/>
        <a:stretch/>
      </xdr:blipFill>
      <xdr:spPr>
        <a:xfrm>
          <a:off x="2052000" y="332157960"/>
          <a:ext cx="441720" cy="418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45720</xdr:rowOff>
    </xdr:from>
    <xdr:to>
      <xdr:col>2</xdr:col>
      <xdr:colOff>769320</xdr:colOff>
      <xdr:row>2533</xdr:row>
      <xdr:rowOff>82080</xdr:rowOff>
    </xdr:to>
    <xdr:pic>
      <xdr:nvPicPr>
        <xdr:cNvPr id="1412" name="Рисунок 1413" descr="4690612002446.jpg"/>
        <xdr:cNvPicPr/>
      </xdr:nvPicPr>
      <xdr:blipFill>
        <a:blip r:embed="rId1413"/>
        <a:stretch/>
      </xdr:blipFill>
      <xdr:spPr>
        <a:xfrm>
          <a:off x="2052000" y="332196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8160</xdr:rowOff>
    </xdr:from>
    <xdr:to>
      <xdr:col>2</xdr:col>
      <xdr:colOff>769320</xdr:colOff>
      <xdr:row>2533</xdr:row>
      <xdr:rowOff>90000</xdr:rowOff>
    </xdr:to>
    <xdr:pic>
      <xdr:nvPicPr>
        <xdr:cNvPr id="1413" name="Рисунок 1414" descr="4690612000817.jpg"/>
        <xdr:cNvPicPr/>
      </xdr:nvPicPr>
      <xdr:blipFill>
        <a:blip r:embed="rId1414"/>
        <a:stretch/>
      </xdr:blipFill>
      <xdr:spPr>
        <a:xfrm>
          <a:off x="2052000" y="33218856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15120</xdr:rowOff>
    </xdr:from>
    <xdr:to>
      <xdr:col>2</xdr:col>
      <xdr:colOff>769320</xdr:colOff>
      <xdr:row>2533</xdr:row>
      <xdr:rowOff>112680</xdr:rowOff>
    </xdr:to>
    <xdr:pic>
      <xdr:nvPicPr>
        <xdr:cNvPr id="1414" name="Рисунок 1415" descr="4680005958993.jpg"/>
        <xdr:cNvPicPr/>
      </xdr:nvPicPr>
      <xdr:blipFill>
        <a:blip r:embed="rId1415"/>
        <a:stretch/>
      </xdr:blipFill>
      <xdr:spPr>
        <a:xfrm>
          <a:off x="2052000" y="33216552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415" name="Рисунок 1416" descr="11-8825.jpg"/>
        <xdr:cNvPicPr/>
      </xdr:nvPicPr>
      <xdr:blipFill>
        <a:blip r:embed="rId1416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416" name="Рисунок 1417" descr="11-8875.jpg"/>
        <xdr:cNvPicPr/>
      </xdr:nvPicPr>
      <xdr:blipFill>
        <a:blip r:embed="rId1417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417" name="Рисунок 1418" descr="11-8876.jpg"/>
        <xdr:cNvPicPr/>
      </xdr:nvPicPr>
      <xdr:blipFill>
        <a:blip r:embed="rId1418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45720</xdr:rowOff>
    </xdr:from>
    <xdr:to>
      <xdr:col>2</xdr:col>
      <xdr:colOff>769320</xdr:colOff>
      <xdr:row>2533</xdr:row>
      <xdr:rowOff>82080</xdr:rowOff>
    </xdr:to>
    <xdr:pic>
      <xdr:nvPicPr>
        <xdr:cNvPr id="1418" name="Рисунок 1419" descr="11-8883.jpg"/>
        <xdr:cNvPicPr/>
      </xdr:nvPicPr>
      <xdr:blipFill>
        <a:blip r:embed="rId1419"/>
        <a:stretch/>
      </xdr:blipFill>
      <xdr:spPr>
        <a:xfrm>
          <a:off x="2052000" y="332196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45720</xdr:rowOff>
    </xdr:from>
    <xdr:to>
      <xdr:col>2</xdr:col>
      <xdr:colOff>769320</xdr:colOff>
      <xdr:row>2533</xdr:row>
      <xdr:rowOff>82080</xdr:rowOff>
    </xdr:to>
    <xdr:pic>
      <xdr:nvPicPr>
        <xdr:cNvPr id="1419" name="Рисунок 1420" descr="11-8881.jpg"/>
        <xdr:cNvPicPr/>
      </xdr:nvPicPr>
      <xdr:blipFill>
        <a:blip r:embed="rId1420"/>
        <a:stretch/>
      </xdr:blipFill>
      <xdr:spPr>
        <a:xfrm>
          <a:off x="2052000" y="332196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420" name="Рисунок 1421" descr="11-8811.jpg"/>
        <xdr:cNvPicPr/>
      </xdr:nvPicPr>
      <xdr:blipFill>
        <a:blip r:embed="rId1421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421" name="Рисунок 1422" descr="11-8805.jpg"/>
        <xdr:cNvPicPr/>
      </xdr:nvPicPr>
      <xdr:blipFill>
        <a:blip r:embed="rId1422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45720</xdr:rowOff>
    </xdr:from>
    <xdr:to>
      <xdr:col>2</xdr:col>
      <xdr:colOff>769320</xdr:colOff>
      <xdr:row>2533</xdr:row>
      <xdr:rowOff>82080</xdr:rowOff>
    </xdr:to>
    <xdr:pic>
      <xdr:nvPicPr>
        <xdr:cNvPr id="1422" name="Рисунок 1423" descr="11-8831.jpg"/>
        <xdr:cNvPicPr/>
      </xdr:nvPicPr>
      <xdr:blipFill>
        <a:blip r:embed="rId1423"/>
        <a:stretch/>
      </xdr:blipFill>
      <xdr:spPr>
        <a:xfrm>
          <a:off x="2052000" y="332196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45720</xdr:rowOff>
    </xdr:from>
    <xdr:to>
      <xdr:col>2</xdr:col>
      <xdr:colOff>769320</xdr:colOff>
      <xdr:row>2533</xdr:row>
      <xdr:rowOff>82080</xdr:rowOff>
    </xdr:to>
    <xdr:pic>
      <xdr:nvPicPr>
        <xdr:cNvPr id="1423" name="Рисунок 1424" descr="11-8813.jpg"/>
        <xdr:cNvPicPr/>
      </xdr:nvPicPr>
      <xdr:blipFill>
        <a:blip r:embed="rId1424"/>
        <a:stretch/>
      </xdr:blipFill>
      <xdr:spPr>
        <a:xfrm>
          <a:off x="2052000" y="332196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424" name="Рисунок 1425" descr="11-8812-9.jpg"/>
        <xdr:cNvPicPr/>
      </xdr:nvPicPr>
      <xdr:blipFill>
        <a:blip r:embed="rId1425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425" name="Рисунок 1426" descr="11-8813-9.jpg"/>
        <xdr:cNvPicPr/>
      </xdr:nvPicPr>
      <xdr:blipFill>
        <a:blip r:embed="rId1426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426" name="Рисунок 1427" descr="11-8814-9.jpg"/>
        <xdr:cNvPicPr/>
      </xdr:nvPicPr>
      <xdr:blipFill>
        <a:blip r:embed="rId1427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427" name="Рисунок 1428" descr="11-8821-9.jpg"/>
        <xdr:cNvPicPr/>
      </xdr:nvPicPr>
      <xdr:blipFill>
        <a:blip r:embed="rId1428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428" name="Рисунок 1429" descr="11-8834-9.jpg"/>
        <xdr:cNvPicPr/>
      </xdr:nvPicPr>
      <xdr:blipFill>
        <a:blip r:embed="rId1429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429" name="Рисунок 1430" descr="11-8841-9.jpg"/>
        <xdr:cNvPicPr/>
      </xdr:nvPicPr>
      <xdr:blipFill>
        <a:blip r:embed="rId1430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430" name="Рисунок 1431" descr="11-8843-9.jpg"/>
        <xdr:cNvPicPr/>
      </xdr:nvPicPr>
      <xdr:blipFill>
        <a:blip r:embed="rId1431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431" name="Рисунок 1432" descr="11-8845-9.jpg"/>
        <xdr:cNvPicPr/>
      </xdr:nvPicPr>
      <xdr:blipFill>
        <a:blip r:embed="rId1432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432" name="Рисунок 1433" descr="11-8854-9.jpg"/>
        <xdr:cNvPicPr/>
      </xdr:nvPicPr>
      <xdr:blipFill>
        <a:blip r:embed="rId1433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433" name="Рисунок 1434" descr="11-8891-9.jpg"/>
        <xdr:cNvPicPr/>
      </xdr:nvPicPr>
      <xdr:blipFill>
        <a:blip r:embed="rId1434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15120</xdr:rowOff>
    </xdr:from>
    <xdr:to>
      <xdr:col>2</xdr:col>
      <xdr:colOff>769320</xdr:colOff>
      <xdr:row>2534</xdr:row>
      <xdr:rowOff>9360</xdr:rowOff>
    </xdr:to>
    <xdr:pic>
      <xdr:nvPicPr>
        <xdr:cNvPr id="1434" name="Рисунок 1435" descr="EKP20-02-02-K02.jpg"/>
        <xdr:cNvPicPr/>
      </xdr:nvPicPr>
      <xdr:blipFill>
        <a:blip r:embed="rId1435"/>
        <a:stretch/>
      </xdr:blipFill>
      <xdr:spPr>
        <a:xfrm>
          <a:off x="2052000" y="332165520"/>
          <a:ext cx="441720" cy="502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4</xdr:row>
      <xdr:rowOff>24840</xdr:rowOff>
    </xdr:to>
    <xdr:pic>
      <xdr:nvPicPr>
        <xdr:cNvPr id="1435" name="Рисунок 1436" descr="EKP10-02-02-K02.jpg"/>
        <xdr:cNvPicPr/>
      </xdr:nvPicPr>
      <xdr:blipFill>
        <a:blip r:embed="rId1436"/>
        <a:stretch/>
      </xdr:blipFill>
      <xdr:spPr>
        <a:xfrm>
          <a:off x="2052000" y="332157960"/>
          <a:ext cx="441720" cy="5256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15120</xdr:rowOff>
    </xdr:from>
    <xdr:to>
      <xdr:col>2</xdr:col>
      <xdr:colOff>769320</xdr:colOff>
      <xdr:row>2534</xdr:row>
      <xdr:rowOff>24480</xdr:rowOff>
    </xdr:to>
    <xdr:pic>
      <xdr:nvPicPr>
        <xdr:cNvPr id="1436" name="Рисунок 1437" descr="EKP10-01-02-K01.jpg"/>
        <xdr:cNvPicPr/>
      </xdr:nvPicPr>
      <xdr:blipFill>
        <a:blip r:embed="rId1437"/>
        <a:stretch/>
      </xdr:blipFill>
      <xdr:spPr>
        <a:xfrm>
          <a:off x="2052000" y="332165520"/>
          <a:ext cx="441720" cy="517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106560</xdr:rowOff>
    </xdr:from>
    <xdr:to>
      <xdr:col>2</xdr:col>
      <xdr:colOff>769320</xdr:colOff>
      <xdr:row>2533</xdr:row>
      <xdr:rowOff>21240</xdr:rowOff>
    </xdr:to>
    <xdr:pic>
      <xdr:nvPicPr>
        <xdr:cNvPr id="1437" name="Рисунок 1438" descr="EPP14-04-01-K01.jpg"/>
        <xdr:cNvPicPr/>
      </xdr:nvPicPr>
      <xdr:blipFill>
        <a:blip r:embed="rId1438"/>
        <a:stretch/>
      </xdr:blipFill>
      <xdr:spPr>
        <a:xfrm>
          <a:off x="2052000" y="332256960"/>
          <a:ext cx="441720" cy="167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438" name="Рисунок 1439" descr="5560719.jpg"/>
        <xdr:cNvPicPr/>
      </xdr:nvPicPr>
      <xdr:blipFill>
        <a:blip r:embed="rId1439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439" name="Рисунок 1440" descr="5565327.jpg"/>
        <xdr:cNvPicPr/>
      </xdr:nvPicPr>
      <xdr:blipFill>
        <a:blip r:embed="rId1440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440" name="Рисунок 1441" descr="5565266.jpg"/>
        <xdr:cNvPicPr/>
      </xdr:nvPicPr>
      <xdr:blipFill>
        <a:blip r:embed="rId1441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441" name="Рисунок 1442" descr="5560711.jpg"/>
        <xdr:cNvPicPr/>
      </xdr:nvPicPr>
      <xdr:blipFill>
        <a:blip r:embed="rId1442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442" name="Рисунок 1443" descr="5560710.jpg"/>
        <xdr:cNvPicPr/>
      </xdr:nvPicPr>
      <xdr:blipFill>
        <a:blip r:embed="rId1443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443" name="Рисунок 1444" descr="5565167.jpg"/>
        <xdr:cNvPicPr/>
      </xdr:nvPicPr>
      <xdr:blipFill>
        <a:blip r:embed="rId1444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444" name="Рисунок 1445" descr="5565303.jpg"/>
        <xdr:cNvPicPr/>
      </xdr:nvPicPr>
      <xdr:blipFill>
        <a:blip r:embed="rId1445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445" name="Рисунок 1446" descr="5565341.jpg"/>
        <xdr:cNvPicPr/>
      </xdr:nvPicPr>
      <xdr:blipFill>
        <a:blip r:embed="rId1446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446" name="Рисунок 1447" descr="7941418.JPG"/>
        <xdr:cNvPicPr/>
      </xdr:nvPicPr>
      <xdr:blipFill>
        <a:blip r:embed="rId1447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447" name="Рисунок 1448" descr="07-4005-20.jpg"/>
        <xdr:cNvPicPr/>
      </xdr:nvPicPr>
      <xdr:blipFill>
        <a:blip r:embed="rId1448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448" name="Рисунок 1449" descr="07-4006-20.jpg"/>
        <xdr:cNvPicPr/>
      </xdr:nvPicPr>
      <xdr:blipFill>
        <a:blip r:embed="rId1449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449" name="Рисунок 1450" descr="07-4008-20.jpg"/>
        <xdr:cNvPicPr/>
      </xdr:nvPicPr>
      <xdr:blipFill>
        <a:blip r:embed="rId1450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450" name="Рисунок 1451" descr="07-4009-20.jpg"/>
        <xdr:cNvPicPr/>
      </xdr:nvPicPr>
      <xdr:blipFill>
        <a:blip r:embed="rId1451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451" name="Рисунок 1452" descr="07-4204-20.jpg"/>
        <xdr:cNvPicPr/>
      </xdr:nvPicPr>
      <xdr:blipFill>
        <a:blip r:embed="rId1452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452" name="Рисунок 1453" descr="07-4205-20.jpg"/>
        <xdr:cNvPicPr/>
      </xdr:nvPicPr>
      <xdr:blipFill>
        <a:blip r:embed="rId1453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8160</xdr:rowOff>
    </xdr:from>
    <xdr:to>
      <xdr:col>2</xdr:col>
      <xdr:colOff>769320</xdr:colOff>
      <xdr:row>2533</xdr:row>
      <xdr:rowOff>90000</xdr:rowOff>
    </xdr:to>
    <xdr:pic>
      <xdr:nvPicPr>
        <xdr:cNvPr id="1453" name="Рисунок 1454" descr="07-4207-20.jpg"/>
        <xdr:cNvPicPr/>
      </xdr:nvPicPr>
      <xdr:blipFill>
        <a:blip r:embed="rId1454"/>
        <a:stretch/>
      </xdr:blipFill>
      <xdr:spPr>
        <a:xfrm>
          <a:off x="2052000" y="33218856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135360</xdr:rowOff>
    </xdr:to>
    <xdr:pic>
      <xdr:nvPicPr>
        <xdr:cNvPr id="1454" name="Рисунок 1455" descr="07-4004.jpg"/>
        <xdr:cNvPicPr/>
      </xdr:nvPicPr>
      <xdr:blipFill>
        <a:blip r:embed="rId1455"/>
        <a:stretch/>
      </xdr:blipFill>
      <xdr:spPr>
        <a:xfrm>
          <a:off x="2052000" y="332157960"/>
          <a:ext cx="441720" cy="3805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135360</xdr:rowOff>
    </xdr:to>
    <xdr:pic>
      <xdr:nvPicPr>
        <xdr:cNvPr id="1455" name="Рисунок 1456" descr="07-4005.jpg"/>
        <xdr:cNvPicPr/>
      </xdr:nvPicPr>
      <xdr:blipFill>
        <a:blip r:embed="rId1456"/>
        <a:stretch/>
      </xdr:blipFill>
      <xdr:spPr>
        <a:xfrm>
          <a:off x="2052000" y="332157960"/>
          <a:ext cx="441720" cy="3805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15120</xdr:rowOff>
    </xdr:from>
    <xdr:to>
      <xdr:col>2</xdr:col>
      <xdr:colOff>769320</xdr:colOff>
      <xdr:row>2533</xdr:row>
      <xdr:rowOff>165960</xdr:rowOff>
    </xdr:to>
    <xdr:pic>
      <xdr:nvPicPr>
        <xdr:cNvPr id="1456" name="Рисунок 1457" descr="07-4006.jpg"/>
        <xdr:cNvPicPr/>
      </xdr:nvPicPr>
      <xdr:blipFill>
        <a:blip r:embed="rId1457"/>
        <a:stretch/>
      </xdr:blipFill>
      <xdr:spPr>
        <a:xfrm>
          <a:off x="2052000" y="332165520"/>
          <a:ext cx="441720" cy="403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15120</xdr:rowOff>
    </xdr:from>
    <xdr:to>
      <xdr:col>2</xdr:col>
      <xdr:colOff>769320</xdr:colOff>
      <xdr:row>2533</xdr:row>
      <xdr:rowOff>165960</xdr:rowOff>
    </xdr:to>
    <xdr:pic>
      <xdr:nvPicPr>
        <xdr:cNvPr id="1457" name="Рисунок 1458" descr="07-4007.jpg"/>
        <xdr:cNvPicPr/>
      </xdr:nvPicPr>
      <xdr:blipFill>
        <a:blip r:embed="rId1458"/>
        <a:stretch/>
      </xdr:blipFill>
      <xdr:spPr>
        <a:xfrm>
          <a:off x="2052000" y="332165520"/>
          <a:ext cx="441720" cy="403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23040</xdr:rowOff>
    </xdr:from>
    <xdr:to>
      <xdr:col>2</xdr:col>
      <xdr:colOff>769320</xdr:colOff>
      <xdr:row>2533</xdr:row>
      <xdr:rowOff>105120</xdr:rowOff>
    </xdr:to>
    <xdr:pic>
      <xdr:nvPicPr>
        <xdr:cNvPr id="1458" name="Рисунок 1459" descr="07-4008.jpg"/>
        <xdr:cNvPicPr/>
      </xdr:nvPicPr>
      <xdr:blipFill>
        <a:blip r:embed="rId1459"/>
        <a:stretch/>
      </xdr:blipFill>
      <xdr:spPr>
        <a:xfrm>
          <a:off x="2052000" y="33217344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45720</xdr:rowOff>
    </xdr:from>
    <xdr:to>
      <xdr:col>2</xdr:col>
      <xdr:colOff>769320</xdr:colOff>
      <xdr:row>2533</xdr:row>
      <xdr:rowOff>82080</xdr:rowOff>
    </xdr:to>
    <xdr:pic>
      <xdr:nvPicPr>
        <xdr:cNvPr id="1459" name="Рисунок 1460" descr="07-4009.jpg"/>
        <xdr:cNvPicPr/>
      </xdr:nvPicPr>
      <xdr:blipFill>
        <a:blip r:embed="rId1460"/>
        <a:stretch/>
      </xdr:blipFill>
      <xdr:spPr>
        <a:xfrm>
          <a:off x="2052000" y="332196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15120</xdr:rowOff>
    </xdr:from>
    <xdr:to>
      <xdr:col>2</xdr:col>
      <xdr:colOff>769320</xdr:colOff>
      <xdr:row>2533</xdr:row>
      <xdr:rowOff>234360</xdr:rowOff>
    </xdr:to>
    <xdr:pic>
      <xdr:nvPicPr>
        <xdr:cNvPr id="1460" name="Рисунок 1461" descr="07-4010.jpg"/>
        <xdr:cNvPicPr/>
      </xdr:nvPicPr>
      <xdr:blipFill>
        <a:blip r:embed="rId1461"/>
        <a:stretch/>
      </xdr:blipFill>
      <xdr:spPr>
        <a:xfrm>
          <a:off x="2052000" y="332165520"/>
          <a:ext cx="441720" cy="4719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15120</xdr:rowOff>
    </xdr:from>
    <xdr:to>
      <xdr:col>2</xdr:col>
      <xdr:colOff>769320</xdr:colOff>
      <xdr:row>2533</xdr:row>
      <xdr:rowOff>211680</xdr:rowOff>
    </xdr:to>
    <xdr:pic>
      <xdr:nvPicPr>
        <xdr:cNvPr id="1461" name="Рисунок 1462" descr="07-4012.jpg"/>
        <xdr:cNvPicPr/>
      </xdr:nvPicPr>
      <xdr:blipFill>
        <a:blip r:embed="rId1462"/>
        <a:stretch/>
      </xdr:blipFill>
      <xdr:spPr>
        <a:xfrm>
          <a:off x="2052000" y="332165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15120</xdr:rowOff>
    </xdr:from>
    <xdr:to>
      <xdr:col>2</xdr:col>
      <xdr:colOff>769320</xdr:colOff>
      <xdr:row>2533</xdr:row>
      <xdr:rowOff>211680</xdr:rowOff>
    </xdr:to>
    <xdr:pic>
      <xdr:nvPicPr>
        <xdr:cNvPr id="1462" name="Рисунок 1463" descr="07-4014.jpg"/>
        <xdr:cNvPicPr/>
      </xdr:nvPicPr>
      <xdr:blipFill>
        <a:blip r:embed="rId1463"/>
        <a:stretch/>
      </xdr:blipFill>
      <xdr:spPr>
        <a:xfrm>
          <a:off x="2052000" y="332165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26800</xdr:rowOff>
    </xdr:to>
    <xdr:pic>
      <xdr:nvPicPr>
        <xdr:cNvPr id="1463" name="Рисунок 1464" descr="07-4020.jpg"/>
        <xdr:cNvPicPr/>
      </xdr:nvPicPr>
      <xdr:blipFill>
        <a:blip r:embed="rId1464"/>
        <a:stretch/>
      </xdr:blipFill>
      <xdr:spPr>
        <a:xfrm>
          <a:off x="2052000" y="332157960"/>
          <a:ext cx="441720" cy="4719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15120</xdr:rowOff>
    </xdr:from>
    <xdr:to>
      <xdr:col>2</xdr:col>
      <xdr:colOff>769320</xdr:colOff>
      <xdr:row>2533</xdr:row>
      <xdr:rowOff>158400</xdr:rowOff>
    </xdr:to>
    <xdr:pic>
      <xdr:nvPicPr>
        <xdr:cNvPr id="1464" name="Рисунок 1465" descr="07-4035.jpg"/>
        <xdr:cNvPicPr/>
      </xdr:nvPicPr>
      <xdr:blipFill>
        <a:blip r:embed="rId1465"/>
        <a:stretch/>
      </xdr:blipFill>
      <xdr:spPr>
        <a:xfrm>
          <a:off x="2052000" y="332165520"/>
          <a:ext cx="441720" cy="3960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465" name="Рисунок 1466" descr="07-4204-1.jpg"/>
        <xdr:cNvPicPr/>
      </xdr:nvPicPr>
      <xdr:blipFill>
        <a:blip r:embed="rId1466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466" name="Рисунок 1467" descr="07-4204"/>
        <xdr:cNvPicPr/>
      </xdr:nvPicPr>
      <xdr:blipFill>
        <a:blip r:embed="rId1467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467" name="Рисунок 1468" descr="07-4205"/>
        <xdr:cNvPicPr/>
      </xdr:nvPicPr>
      <xdr:blipFill>
        <a:blip r:embed="rId1468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468" name="Рисунок 1469" descr="07-4205-1.jpg"/>
        <xdr:cNvPicPr/>
      </xdr:nvPicPr>
      <xdr:blipFill>
        <a:blip r:embed="rId1469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469" name="Рисунок 1470" descr="07-4206-1.jpg"/>
        <xdr:cNvPicPr/>
      </xdr:nvPicPr>
      <xdr:blipFill>
        <a:blip r:embed="rId1470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470" name="Рисунок 1471" descr="07-4206"/>
        <xdr:cNvPicPr/>
      </xdr:nvPicPr>
      <xdr:blipFill>
        <a:blip r:embed="rId1471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471" name="Рисунок 1472" descr="07-4207"/>
        <xdr:cNvPicPr/>
      </xdr:nvPicPr>
      <xdr:blipFill>
        <a:blip r:embed="rId1472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472" name="Рисунок 1473" descr="07-4207-1.jpg"/>
        <xdr:cNvPicPr/>
      </xdr:nvPicPr>
      <xdr:blipFill>
        <a:blip r:embed="rId1473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143280</xdr:rowOff>
    </xdr:to>
    <xdr:pic>
      <xdr:nvPicPr>
        <xdr:cNvPr id="1473" name="Рисунок 1474" descr="07-4209.jpg"/>
        <xdr:cNvPicPr/>
      </xdr:nvPicPr>
      <xdr:blipFill>
        <a:blip r:embed="rId1474"/>
        <a:stretch/>
      </xdr:blipFill>
      <xdr:spPr>
        <a:xfrm>
          <a:off x="2052000" y="332157960"/>
          <a:ext cx="441720" cy="3884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15120</xdr:rowOff>
    </xdr:from>
    <xdr:to>
      <xdr:col>2</xdr:col>
      <xdr:colOff>769320</xdr:colOff>
      <xdr:row>2535</xdr:row>
      <xdr:rowOff>135000</xdr:rowOff>
    </xdr:to>
    <xdr:pic>
      <xdr:nvPicPr>
        <xdr:cNvPr id="1474" name="Рисунок 1475" descr="USK21-12-100.JPG"/>
        <xdr:cNvPicPr/>
      </xdr:nvPicPr>
      <xdr:blipFill>
        <a:blip r:embed="rId1475"/>
        <a:stretch/>
      </xdr:blipFill>
      <xdr:spPr>
        <a:xfrm>
          <a:off x="2052000" y="332165520"/>
          <a:ext cx="441720" cy="8834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45720</xdr:rowOff>
    </xdr:from>
    <xdr:to>
      <xdr:col>2</xdr:col>
      <xdr:colOff>769320</xdr:colOff>
      <xdr:row>2533</xdr:row>
      <xdr:rowOff>82080</xdr:rowOff>
    </xdr:to>
    <xdr:pic>
      <xdr:nvPicPr>
        <xdr:cNvPr id="1475" name="Рисунок 1476" descr="07-0105.jpg"/>
        <xdr:cNvPicPr/>
      </xdr:nvPicPr>
      <xdr:blipFill>
        <a:blip r:embed="rId1476"/>
        <a:stretch/>
      </xdr:blipFill>
      <xdr:spPr>
        <a:xfrm>
          <a:off x="2052000" y="332196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476" name="Рисунок 1477" descr="07-0104.jpg"/>
        <xdr:cNvPicPr/>
      </xdr:nvPicPr>
      <xdr:blipFill>
        <a:blip r:embed="rId1477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477" name="Рисунок 1478" descr="07-0104-3.jpg"/>
        <xdr:cNvPicPr/>
      </xdr:nvPicPr>
      <xdr:blipFill>
        <a:blip r:embed="rId1478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45720</xdr:rowOff>
    </xdr:from>
    <xdr:to>
      <xdr:col>2</xdr:col>
      <xdr:colOff>769320</xdr:colOff>
      <xdr:row>2533</xdr:row>
      <xdr:rowOff>82080</xdr:rowOff>
    </xdr:to>
    <xdr:pic>
      <xdr:nvPicPr>
        <xdr:cNvPr id="1478" name="Рисунок 1479" descr="07-0155.jpg"/>
        <xdr:cNvPicPr/>
      </xdr:nvPicPr>
      <xdr:blipFill>
        <a:blip r:embed="rId1479"/>
        <a:stretch/>
      </xdr:blipFill>
      <xdr:spPr>
        <a:xfrm>
          <a:off x="2052000" y="332196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479" name="Рисунок 1480" descr="07-0154.jpg"/>
        <xdr:cNvPicPr/>
      </xdr:nvPicPr>
      <xdr:blipFill>
        <a:blip r:embed="rId1480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45720</xdr:rowOff>
    </xdr:from>
    <xdr:to>
      <xdr:col>2</xdr:col>
      <xdr:colOff>769320</xdr:colOff>
      <xdr:row>2533</xdr:row>
      <xdr:rowOff>82080</xdr:rowOff>
    </xdr:to>
    <xdr:pic>
      <xdr:nvPicPr>
        <xdr:cNvPr id="1480" name="Рисунок 1481" descr="07-0205.jpg"/>
        <xdr:cNvPicPr/>
      </xdr:nvPicPr>
      <xdr:blipFill>
        <a:blip r:embed="rId1481"/>
        <a:stretch/>
      </xdr:blipFill>
      <xdr:spPr>
        <a:xfrm>
          <a:off x="2052000" y="332196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481" name="Рисунок 1482" descr="07-0204.jpg"/>
        <xdr:cNvPicPr/>
      </xdr:nvPicPr>
      <xdr:blipFill>
        <a:blip r:embed="rId1482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482" name="Рисунок 1483" descr="07-0197.jpg"/>
        <xdr:cNvPicPr/>
      </xdr:nvPicPr>
      <xdr:blipFill>
        <a:blip r:embed="rId1483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483" name="Рисунок 1484" descr="07-2102-10.jpg"/>
        <xdr:cNvPicPr/>
      </xdr:nvPicPr>
      <xdr:blipFill>
        <a:blip r:embed="rId1484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484" name="Рисунок 1485" descr="07-2103-10.jpg"/>
        <xdr:cNvPicPr/>
      </xdr:nvPicPr>
      <xdr:blipFill>
        <a:blip r:embed="rId1485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485" name="Рисунок 1486" descr="07-2025-1.jpg"/>
        <xdr:cNvPicPr/>
      </xdr:nvPicPr>
      <xdr:blipFill>
        <a:blip r:embed="rId1486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486" name="Рисунок 1487" descr="07-2026-10.jpg"/>
        <xdr:cNvPicPr/>
      </xdr:nvPicPr>
      <xdr:blipFill>
        <a:blip r:embed="rId1487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487" name="Рисунок 1488" descr="07-2030-1.jpg"/>
        <xdr:cNvPicPr/>
      </xdr:nvPicPr>
      <xdr:blipFill>
        <a:blip r:embed="rId1488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488" name="Рисунок 1489" descr="07-2031-10.jpg"/>
        <xdr:cNvPicPr/>
      </xdr:nvPicPr>
      <xdr:blipFill>
        <a:blip r:embed="rId1489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15120</xdr:rowOff>
    </xdr:from>
    <xdr:to>
      <xdr:col>2</xdr:col>
      <xdr:colOff>769320</xdr:colOff>
      <xdr:row>2533</xdr:row>
      <xdr:rowOff>196560</xdr:rowOff>
    </xdr:to>
    <xdr:pic>
      <xdr:nvPicPr>
        <xdr:cNvPr id="1489" name="Рисунок 1490" descr="07-2102.jpg"/>
        <xdr:cNvPicPr/>
      </xdr:nvPicPr>
      <xdr:blipFill>
        <a:blip r:embed="rId1490"/>
        <a:stretch/>
      </xdr:blipFill>
      <xdr:spPr>
        <a:xfrm>
          <a:off x="2052000" y="332165520"/>
          <a:ext cx="441720" cy="434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0600</xdr:rowOff>
    </xdr:from>
    <xdr:to>
      <xdr:col>2</xdr:col>
      <xdr:colOff>769320</xdr:colOff>
      <xdr:row>2533</xdr:row>
      <xdr:rowOff>97560</xdr:rowOff>
    </xdr:to>
    <xdr:pic>
      <xdr:nvPicPr>
        <xdr:cNvPr id="1490" name="Рисунок 1491" descr="07-2103.jpg"/>
        <xdr:cNvPicPr/>
      </xdr:nvPicPr>
      <xdr:blipFill>
        <a:blip r:embed="rId1491"/>
        <a:stretch/>
      </xdr:blipFill>
      <xdr:spPr>
        <a:xfrm>
          <a:off x="2052000" y="3321810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491" name="Рисунок 1492" descr="07-2105.jpg"/>
        <xdr:cNvPicPr/>
      </xdr:nvPicPr>
      <xdr:blipFill>
        <a:blip r:embed="rId1492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143280</xdr:rowOff>
    </xdr:to>
    <xdr:pic>
      <xdr:nvPicPr>
        <xdr:cNvPr id="1492" name="Рисунок 1493" descr="07-2228.jpg"/>
        <xdr:cNvPicPr/>
      </xdr:nvPicPr>
      <xdr:blipFill>
        <a:blip r:embed="rId1493"/>
        <a:stretch/>
      </xdr:blipFill>
      <xdr:spPr>
        <a:xfrm>
          <a:off x="2052000" y="332157960"/>
          <a:ext cx="441720" cy="3884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173520</xdr:rowOff>
    </xdr:to>
    <xdr:pic>
      <xdr:nvPicPr>
        <xdr:cNvPr id="1493" name="Рисунок 1494" descr="07-2317.jpg"/>
        <xdr:cNvPicPr/>
      </xdr:nvPicPr>
      <xdr:blipFill>
        <a:blip r:embed="rId1494"/>
        <a:stretch/>
      </xdr:blipFill>
      <xdr:spPr>
        <a:xfrm>
          <a:off x="2052000" y="332157960"/>
          <a:ext cx="441720" cy="418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143280</xdr:rowOff>
    </xdr:to>
    <xdr:pic>
      <xdr:nvPicPr>
        <xdr:cNvPr id="1494" name="Рисунок 1495" descr="07-2320.jpg"/>
        <xdr:cNvPicPr/>
      </xdr:nvPicPr>
      <xdr:blipFill>
        <a:blip r:embed="rId1495"/>
        <a:stretch/>
      </xdr:blipFill>
      <xdr:spPr>
        <a:xfrm>
          <a:off x="2052000" y="332157960"/>
          <a:ext cx="441720" cy="3884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4</xdr:row>
      <xdr:rowOff>9360</xdr:rowOff>
    </xdr:to>
    <xdr:pic>
      <xdr:nvPicPr>
        <xdr:cNvPr id="1495" name="Рисунок 1496" descr="07-2420.jpg"/>
        <xdr:cNvPicPr/>
      </xdr:nvPicPr>
      <xdr:blipFill>
        <a:blip r:embed="rId1496"/>
        <a:stretch/>
      </xdr:blipFill>
      <xdr:spPr>
        <a:xfrm>
          <a:off x="2052000" y="332157960"/>
          <a:ext cx="441720" cy="5101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15120</xdr:rowOff>
    </xdr:from>
    <xdr:to>
      <xdr:col>2</xdr:col>
      <xdr:colOff>769320</xdr:colOff>
      <xdr:row>2533</xdr:row>
      <xdr:rowOff>127800</xdr:rowOff>
    </xdr:to>
    <xdr:pic>
      <xdr:nvPicPr>
        <xdr:cNvPr id="1496" name="Рисунок 1497" descr="07-2425.jpg"/>
        <xdr:cNvPicPr/>
      </xdr:nvPicPr>
      <xdr:blipFill>
        <a:blip r:embed="rId1497"/>
        <a:stretch/>
      </xdr:blipFill>
      <xdr:spPr>
        <a:xfrm>
          <a:off x="2052000" y="332165520"/>
          <a:ext cx="441720" cy="365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15120</xdr:rowOff>
    </xdr:from>
    <xdr:to>
      <xdr:col>2</xdr:col>
      <xdr:colOff>769320</xdr:colOff>
      <xdr:row>2533</xdr:row>
      <xdr:rowOff>158400</xdr:rowOff>
    </xdr:to>
    <xdr:pic>
      <xdr:nvPicPr>
        <xdr:cNvPr id="1497" name="Рисунок 1498" descr="07-2430.jpg"/>
        <xdr:cNvPicPr/>
      </xdr:nvPicPr>
      <xdr:blipFill>
        <a:blip r:embed="rId1498"/>
        <a:stretch/>
      </xdr:blipFill>
      <xdr:spPr>
        <a:xfrm>
          <a:off x="2052000" y="332165520"/>
          <a:ext cx="441720" cy="3960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498" name="Рисунок 1499" descr="07-2020"/>
        <xdr:cNvPicPr/>
      </xdr:nvPicPr>
      <xdr:blipFill>
        <a:blip r:embed="rId1499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15120</xdr:rowOff>
    </xdr:from>
    <xdr:to>
      <xdr:col>2</xdr:col>
      <xdr:colOff>769320</xdr:colOff>
      <xdr:row>2533</xdr:row>
      <xdr:rowOff>135360</xdr:rowOff>
    </xdr:to>
    <xdr:pic>
      <xdr:nvPicPr>
        <xdr:cNvPr id="1499" name="Рисунок 1500" descr="07-2025.jpg"/>
        <xdr:cNvPicPr/>
      </xdr:nvPicPr>
      <xdr:blipFill>
        <a:blip r:embed="rId1500"/>
        <a:stretch/>
      </xdr:blipFill>
      <xdr:spPr>
        <a:xfrm>
          <a:off x="2052000" y="332165520"/>
          <a:ext cx="441720" cy="3729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500" name="Рисунок 1501" descr="07-2030"/>
        <xdr:cNvPicPr/>
      </xdr:nvPicPr>
      <xdr:blipFill>
        <a:blip r:embed="rId1501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501" name="Рисунок 1502" descr="07-0158-5.jpg"/>
        <xdr:cNvPicPr/>
      </xdr:nvPicPr>
      <xdr:blipFill>
        <a:blip r:embed="rId1502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502" name="Рисунок 1503" descr="07-0208-5.jpg"/>
        <xdr:cNvPicPr/>
      </xdr:nvPicPr>
      <xdr:blipFill>
        <a:blip r:embed="rId1503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503" name="Рисунок 1504" descr="07-0528-5.jpg"/>
        <xdr:cNvPicPr/>
      </xdr:nvPicPr>
      <xdr:blipFill>
        <a:blip r:embed="rId1504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45720</xdr:rowOff>
    </xdr:from>
    <xdr:to>
      <xdr:col>2</xdr:col>
      <xdr:colOff>769320</xdr:colOff>
      <xdr:row>2533</xdr:row>
      <xdr:rowOff>82080</xdr:rowOff>
    </xdr:to>
    <xdr:pic>
      <xdr:nvPicPr>
        <xdr:cNvPr id="1504" name="Рисунок 1505" descr="07-0158.jpg"/>
        <xdr:cNvPicPr/>
      </xdr:nvPicPr>
      <xdr:blipFill>
        <a:blip r:embed="rId1505"/>
        <a:stretch/>
      </xdr:blipFill>
      <xdr:spPr>
        <a:xfrm>
          <a:off x="2052000" y="332196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45720</xdr:rowOff>
    </xdr:from>
    <xdr:to>
      <xdr:col>2</xdr:col>
      <xdr:colOff>769320</xdr:colOff>
      <xdr:row>2533</xdr:row>
      <xdr:rowOff>82080</xdr:rowOff>
    </xdr:to>
    <xdr:pic>
      <xdr:nvPicPr>
        <xdr:cNvPr id="1505" name="Рисунок 1506" descr="07-0208.jpg"/>
        <xdr:cNvPicPr/>
      </xdr:nvPicPr>
      <xdr:blipFill>
        <a:blip r:embed="rId1506"/>
        <a:stretch/>
      </xdr:blipFill>
      <xdr:spPr>
        <a:xfrm>
          <a:off x="2052000" y="332196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45720</xdr:rowOff>
    </xdr:from>
    <xdr:to>
      <xdr:col>2</xdr:col>
      <xdr:colOff>769320</xdr:colOff>
      <xdr:row>2533</xdr:row>
      <xdr:rowOff>82080</xdr:rowOff>
    </xdr:to>
    <xdr:pic>
      <xdr:nvPicPr>
        <xdr:cNvPr id="1506" name="Рисунок 1507" descr="07-0308.jpg"/>
        <xdr:cNvPicPr/>
      </xdr:nvPicPr>
      <xdr:blipFill>
        <a:blip r:embed="rId1507"/>
        <a:stretch/>
      </xdr:blipFill>
      <xdr:spPr>
        <a:xfrm>
          <a:off x="2052000" y="332196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45720</xdr:rowOff>
    </xdr:from>
    <xdr:to>
      <xdr:col>2</xdr:col>
      <xdr:colOff>769320</xdr:colOff>
      <xdr:row>2533</xdr:row>
      <xdr:rowOff>82080</xdr:rowOff>
    </xdr:to>
    <xdr:pic>
      <xdr:nvPicPr>
        <xdr:cNvPr id="1507" name="Рисунок 1508" descr="07-0368.jpg"/>
        <xdr:cNvPicPr/>
      </xdr:nvPicPr>
      <xdr:blipFill>
        <a:blip r:embed="rId1508"/>
        <a:stretch/>
      </xdr:blipFill>
      <xdr:spPr>
        <a:xfrm>
          <a:off x="2052000" y="332196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508" name="Рисунок 1509" descr="07-0408.jpg"/>
        <xdr:cNvPicPr/>
      </xdr:nvPicPr>
      <xdr:blipFill>
        <a:blip r:embed="rId1509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509" name="Рисунок 1510" descr="67-0150-4.jpg"/>
        <xdr:cNvPicPr/>
      </xdr:nvPicPr>
      <xdr:blipFill>
        <a:blip r:embed="rId1510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510" name="Рисунок 1511" descr="67-0151-4.jpg"/>
        <xdr:cNvPicPr/>
      </xdr:nvPicPr>
      <xdr:blipFill>
        <a:blip r:embed="rId1511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511" name="Рисунок 1512" descr="07-9999.jpg"/>
        <xdr:cNvPicPr/>
      </xdr:nvPicPr>
      <xdr:blipFill>
        <a:blip r:embed="rId1512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512" name="Рисунок 1513" descr="57-0200-4.jpg"/>
        <xdr:cNvPicPr/>
      </xdr:nvPicPr>
      <xdr:blipFill>
        <a:blip r:embed="rId1513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513" name="Рисунок 1514" descr="57-0250.jpg"/>
        <xdr:cNvPicPr/>
      </xdr:nvPicPr>
      <xdr:blipFill>
        <a:blip r:embed="rId1514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514" name="Рисунок 1515" descr="57-0300.jpg"/>
        <xdr:cNvPicPr/>
      </xdr:nvPicPr>
      <xdr:blipFill>
        <a:blip r:embed="rId1515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515" name="Рисунок 1516" descr="57-1302.jpg"/>
        <xdr:cNvPicPr/>
      </xdr:nvPicPr>
      <xdr:blipFill>
        <a:blip r:embed="rId1516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516" name="Рисунок 1517" descr="57-0350.jpg"/>
        <xdr:cNvPicPr/>
      </xdr:nvPicPr>
      <xdr:blipFill>
        <a:blip r:embed="rId1517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517" name="Рисунок 1518" descr="57-0400.jpg"/>
        <xdr:cNvPicPr/>
      </xdr:nvPicPr>
      <xdr:blipFill>
        <a:blip r:embed="rId1518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518" name="Рисунок 1519" descr="07-0080-25.jpg"/>
        <xdr:cNvPicPr/>
      </xdr:nvPicPr>
      <xdr:blipFill>
        <a:blip r:embed="rId1519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519" name="Рисунок 1520" descr="07-0081-25.jpg"/>
        <xdr:cNvPicPr/>
      </xdr:nvPicPr>
      <xdr:blipFill>
        <a:blip r:embed="rId1520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60840</xdr:rowOff>
    </xdr:from>
    <xdr:to>
      <xdr:col>2</xdr:col>
      <xdr:colOff>769320</xdr:colOff>
      <xdr:row>2533</xdr:row>
      <xdr:rowOff>66960</xdr:rowOff>
    </xdr:to>
    <xdr:pic>
      <xdr:nvPicPr>
        <xdr:cNvPr id="1520" name="Рисунок 1521" descr="07-0201-25.jpg"/>
        <xdr:cNvPicPr/>
      </xdr:nvPicPr>
      <xdr:blipFill>
        <a:blip r:embed="rId1521"/>
        <a:stretch/>
      </xdr:blipFill>
      <xdr:spPr>
        <a:xfrm>
          <a:off x="2052000" y="332211240"/>
          <a:ext cx="441720" cy="258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45720</xdr:rowOff>
    </xdr:from>
    <xdr:to>
      <xdr:col>2</xdr:col>
      <xdr:colOff>769320</xdr:colOff>
      <xdr:row>2533</xdr:row>
      <xdr:rowOff>82080</xdr:rowOff>
    </xdr:to>
    <xdr:pic>
      <xdr:nvPicPr>
        <xdr:cNvPr id="1521" name="Рисунок 1522" descr="07-0300-25.jpg"/>
        <xdr:cNvPicPr/>
      </xdr:nvPicPr>
      <xdr:blipFill>
        <a:blip r:embed="rId1522"/>
        <a:stretch/>
      </xdr:blipFill>
      <xdr:spPr>
        <a:xfrm>
          <a:off x="2052000" y="332196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45720</xdr:rowOff>
    </xdr:from>
    <xdr:to>
      <xdr:col>2</xdr:col>
      <xdr:colOff>769320</xdr:colOff>
      <xdr:row>2533</xdr:row>
      <xdr:rowOff>82080</xdr:rowOff>
    </xdr:to>
    <xdr:pic>
      <xdr:nvPicPr>
        <xdr:cNvPr id="1522" name="Рисунок 1523" descr="07-0301-25.jpg"/>
        <xdr:cNvPicPr/>
      </xdr:nvPicPr>
      <xdr:blipFill>
        <a:blip r:embed="rId1523"/>
        <a:stretch/>
      </xdr:blipFill>
      <xdr:spPr>
        <a:xfrm>
          <a:off x="2052000" y="332196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45720</xdr:rowOff>
    </xdr:from>
    <xdr:to>
      <xdr:col>2</xdr:col>
      <xdr:colOff>769320</xdr:colOff>
      <xdr:row>2533</xdr:row>
      <xdr:rowOff>82080</xdr:rowOff>
    </xdr:to>
    <xdr:pic>
      <xdr:nvPicPr>
        <xdr:cNvPr id="1523" name="Рисунок 1524" descr="07-0400-25.jpg"/>
        <xdr:cNvPicPr/>
      </xdr:nvPicPr>
      <xdr:blipFill>
        <a:blip r:embed="rId1524"/>
        <a:stretch/>
      </xdr:blipFill>
      <xdr:spPr>
        <a:xfrm>
          <a:off x="2052000" y="332196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53280</xdr:rowOff>
    </xdr:from>
    <xdr:to>
      <xdr:col>2</xdr:col>
      <xdr:colOff>769320</xdr:colOff>
      <xdr:row>2533</xdr:row>
      <xdr:rowOff>74520</xdr:rowOff>
    </xdr:to>
    <xdr:pic>
      <xdr:nvPicPr>
        <xdr:cNvPr id="1524" name="Рисунок 1525" descr="07-0101-25.jpg"/>
        <xdr:cNvPicPr/>
      </xdr:nvPicPr>
      <xdr:blipFill>
        <a:blip r:embed="rId1525"/>
        <a:stretch/>
      </xdr:blipFill>
      <xdr:spPr>
        <a:xfrm>
          <a:off x="2052000" y="332203680"/>
          <a:ext cx="441720" cy="2739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8160</xdr:rowOff>
    </xdr:from>
    <xdr:to>
      <xdr:col>2</xdr:col>
      <xdr:colOff>769320</xdr:colOff>
      <xdr:row>2533</xdr:row>
      <xdr:rowOff>90000</xdr:rowOff>
    </xdr:to>
    <xdr:pic>
      <xdr:nvPicPr>
        <xdr:cNvPr id="1525" name="Рисунок 1526" descr="07-0151-25.jpg"/>
        <xdr:cNvPicPr/>
      </xdr:nvPicPr>
      <xdr:blipFill>
        <a:blip r:embed="rId1526"/>
        <a:stretch/>
      </xdr:blipFill>
      <xdr:spPr>
        <a:xfrm>
          <a:off x="2052000" y="33218856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60840</xdr:rowOff>
    </xdr:from>
    <xdr:to>
      <xdr:col>2</xdr:col>
      <xdr:colOff>769320</xdr:colOff>
      <xdr:row>2533</xdr:row>
      <xdr:rowOff>66960</xdr:rowOff>
    </xdr:to>
    <xdr:pic>
      <xdr:nvPicPr>
        <xdr:cNvPr id="1526" name="Рисунок 1527" descr="07-0200-25.jpg"/>
        <xdr:cNvPicPr/>
      </xdr:nvPicPr>
      <xdr:blipFill>
        <a:blip r:embed="rId1527"/>
        <a:stretch/>
      </xdr:blipFill>
      <xdr:spPr>
        <a:xfrm>
          <a:off x="2052000" y="332211240"/>
          <a:ext cx="441720" cy="258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527" name="Рисунок 1528" descr="07-0250-25.jpg"/>
        <xdr:cNvPicPr/>
      </xdr:nvPicPr>
      <xdr:blipFill>
        <a:blip r:embed="rId1528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528" name="Рисунок 1529" descr="07-0251-25.jpg"/>
        <xdr:cNvPicPr/>
      </xdr:nvPicPr>
      <xdr:blipFill>
        <a:blip r:embed="rId1529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45720</xdr:rowOff>
    </xdr:from>
    <xdr:to>
      <xdr:col>2</xdr:col>
      <xdr:colOff>769320</xdr:colOff>
      <xdr:row>2533</xdr:row>
      <xdr:rowOff>82080</xdr:rowOff>
    </xdr:to>
    <xdr:pic>
      <xdr:nvPicPr>
        <xdr:cNvPr id="1529" name="Рисунок 1530" descr="07-0401-25.jpg"/>
        <xdr:cNvPicPr/>
      </xdr:nvPicPr>
      <xdr:blipFill>
        <a:blip r:embed="rId1530"/>
        <a:stretch/>
      </xdr:blipFill>
      <xdr:spPr>
        <a:xfrm>
          <a:off x="2052000" y="332196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530" name="Рисунок 1531" descr="67-0300.jpg"/>
        <xdr:cNvPicPr/>
      </xdr:nvPicPr>
      <xdr:blipFill>
        <a:blip r:embed="rId1531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531" name="Рисунок 1532" descr="67-0301.jpg"/>
        <xdr:cNvPicPr/>
      </xdr:nvPicPr>
      <xdr:blipFill>
        <a:blip r:embed="rId1532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53280</xdr:rowOff>
    </xdr:from>
    <xdr:to>
      <xdr:col>2</xdr:col>
      <xdr:colOff>769320</xdr:colOff>
      <xdr:row>2533</xdr:row>
      <xdr:rowOff>74520</xdr:rowOff>
    </xdr:to>
    <xdr:pic>
      <xdr:nvPicPr>
        <xdr:cNvPr id="1532" name="Рисунок 1533" descr="07-0100-25.jpg"/>
        <xdr:cNvPicPr/>
      </xdr:nvPicPr>
      <xdr:blipFill>
        <a:blip r:embed="rId1533"/>
        <a:stretch/>
      </xdr:blipFill>
      <xdr:spPr>
        <a:xfrm>
          <a:off x="2052000" y="332203680"/>
          <a:ext cx="441720" cy="2739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53280</xdr:rowOff>
    </xdr:from>
    <xdr:to>
      <xdr:col>2</xdr:col>
      <xdr:colOff>769320</xdr:colOff>
      <xdr:row>2533</xdr:row>
      <xdr:rowOff>74520</xdr:rowOff>
    </xdr:to>
    <xdr:pic>
      <xdr:nvPicPr>
        <xdr:cNvPr id="1533" name="Рисунок 1534" descr="07-0108-25.jpg"/>
        <xdr:cNvPicPr/>
      </xdr:nvPicPr>
      <xdr:blipFill>
        <a:blip r:embed="rId1534"/>
        <a:stretch/>
      </xdr:blipFill>
      <xdr:spPr>
        <a:xfrm>
          <a:off x="2052000" y="332203680"/>
          <a:ext cx="441720" cy="2739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8160</xdr:rowOff>
    </xdr:from>
    <xdr:to>
      <xdr:col>2</xdr:col>
      <xdr:colOff>769320</xdr:colOff>
      <xdr:row>2533</xdr:row>
      <xdr:rowOff>90000</xdr:rowOff>
    </xdr:to>
    <xdr:pic>
      <xdr:nvPicPr>
        <xdr:cNvPr id="1534" name="Рисунок 1535" descr="07-0150-25.jpg"/>
        <xdr:cNvPicPr/>
      </xdr:nvPicPr>
      <xdr:blipFill>
        <a:blip r:embed="rId1535"/>
        <a:stretch/>
      </xdr:blipFill>
      <xdr:spPr>
        <a:xfrm>
          <a:off x="2052000" y="33218856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8160</xdr:rowOff>
    </xdr:from>
    <xdr:to>
      <xdr:col>2</xdr:col>
      <xdr:colOff>769320</xdr:colOff>
      <xdr:row>2533</xdr:row>
      <xdr:rowOff>90000</xdr:rowOff>
    </xdr:to>
    <xdr:pic>
      <xdr:nvPicPr>
        <xdr:cNvPr id="1535" name="Рисунок 1536" descr="07-0155-25.jpg"/>
        <xdr:cNvPicPr/>
      </xdr:nvPicPr>
      <xdr:blipFill>
        <a:blip r:embed="rId1536"/>
        <a:stretch/>
      </xdr:blipFill>
      <xdr:spPr>
        <a:xfrm>
          <a:off x="2052000" y="33218856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8160</xdr:rowOff>
    </xdr:from>
    <xdr:to>
      <xdr:col>2</xdr:col>
      <xdr:colOff>769320</xdr:colOff>
      <xdr:row>2533</xdr:row>
      <xdr:rowOff>90000</xdr:rowOff>
    </xdr:to>
    <xdr:pic>
      <xdr:nvPicPr>
        <xdr:cNvPr id="1536" name="Рисунок 1537" descr="07-0153-25.jpg"/>
        <xdr:cNvPicPr/>
      </xdr:nvPicPr>
      <xdr:blipFill>
        <a:blip r:embed="rId1537"/>
        <a:stretch/>
      </xdr:blipFill>
      <xdr:spPr>
        <a:xfrm>
          <a:off x="2052000" y="33218856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8160</xdr:rowOff>
    </xdr:from>
    <xdr:to>
      <xdr:col>2</xdr:col>
      <xdr:colOff>769320</xdr:colOff>
      <xdr:row>2533</xdr:row>
      <xdr:rowOff>90000</xdr:rowOff>
    </xdr:to>
    <xdr:pic>
      <xdr:nvPicPr>
        <xdr:cNvPr id="1537" name="Рисунок 1538" descr="07-0158-25.jpg"/>
        <xdr:cNvPicPr/>
      </xdr:nvPicPr>
      <xdr:blipFill>
        <a:blip r:embed="rId1538"/>
        <a:stretch/>
      </xdr:blipFill>
      <xdr:spPr>
        <a:xfrm>
          <a:off x="2052000" y="33218856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60840</xdr:rowOff>
    </xdr:from>
    <xdr:to>
      <xdr:col>2</xdr:col>
      <xdr:colOff>769320</xdr:colOff>
      <xdr:row>2533</xdr:row>
      <xdr:rowOff>66960</xdr:rowOff>
    </xdr:to>
    <xdr:pic>
      <xdr:nvPicPr>
        <xdr:cNvPr id="1538" name="Рисунок 1539" descr="07-0208-25.jpg"/>
        <xdr:cNvPicPr/>
      </xdr:nvPicPr>
      <xdr:blipFill>
        <a:blip r:embed="rId1539"/>
        <a:stretch/>
      </xdr:blipFill>
      <xdr:spPr>
        <a:xfrm>
          <a:off x="2052000" y="332211240"/>
          <a:ext cx="441720" cy="258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60840</xdr:rowOff>
    </xdr:from>
    <xdr:to>
      <xdr:col>2</xdr:col>
      <xdr:colOff>769320</xdr:colOff>
      <xdr:row>2533</xdr:row>
      <xdr:rowOff>66960</xdr:rowOff>
    </xdr:to>
    <xdr:pic>
      <xdr:nvPicPr>
        <xdr:cNvPr id="1539" name="Рисунок 1540" descr="07-0203-25.jpg"/>
        <xdr:cNvPicPr/>
      </xdr:nvPicPr>
      <xdr:blipFill>
        <a:blip r:embed="rId1540"/>
        <a:stretch/>
      </xdr:blipFill>
      <xdr:spPr>
        <a:xfrm>
          <a:off x="2052000" y="332211240"/>
          <a:ext cx="441720" cy="258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60840</xdr:rowOff>
    </xdr:from>
    <xdr:to>
      <xdr:col>2</xdr:col>
      <xdr:colOff>769320</xdr:colOff>
      <xdr:row>2533</xdr:row>
      <xdr:rowOff>66960</xdr:rowOff>
    </xdr:to>
    <xdr:pic>
      <xdr:nvPicPr>
        <xdr:cNvPr id="1540" name="Рисунок 1541" descr="07-0205-25.jpg"/>
        <xdr:cNvPicPr/>
      </xdr:nvPicPr>
      <xdr:blipFill>
        <a:blip r:embed="rId1541"/>
        <a:stretch/>
      </xdr:blipFill>
      <xdr:spPr>
        <a:xfrm>
          <a:off x="2052000" y="332211240"/>
          <a:ext cx="441720" cy="258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45720</xdr:rowOff>
    </xdr:from>
    <xdr:to>
      <xdr:col>2</xdr:col>
      <xdr:colOff>769320</xdr:colOff>
      <xdr:row>2533</xdr:row>
      <xdr:rowOff>82080</xdr:rowOff>
    </xdr:to>
    <xdr:pic>
      <xdr:nvPicPr>
        <xdr:cNvPr id="1541" name="Рисунок 1542" descr="07-0308-25.jpg"/>
        <xdr:cNvPicPr/>
      </xdr:nvPicPr>
      <xdr:blipFill>
        <a:blip r:embed="rId1542"/>
        <a:stretch/>
      </xdr:blipFill>
      <xdr:spPr>
        <a:xfrm>
          <a:off x="2052000" y="332196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45720</xdr:rowOff>
    </xdr:from>
    <xdr:to>
      <xdr:col>2</xdr:col>
      <xdr:colOff>769320</xdr:colOff>
      <xdr:row>2533</xdr:row>
      <xdr:rowOff>82080</xdr:rowOff>
    </xdr:to>
    <xdr:pic>
      <xdr:nvPicPr>
        <xdr:cNvPr id="1542" name="Рисунок 1543" descr="07-0408-25.jpg"/>
        <xdr:cNvPicPr/>
      </xdr:nvPicPr>
      <xdr:blipFill>
        <a:blip r:embed="rId1543"/>
        <a:stretch/>
      </xdr:blipFill>
      <xdr:spPr>
        <a:xfrm>
          <a:off x="2052000" y="332196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0600</xdr:rowOff>
    </xdr:from>
    <xdr:to>
      <xdr:col>2</xdr:col>
      <xdr:colOff>769320</xdr:colOff>
      <xdr:row>2533</xdr:row>
      <xdr:rowOff>97560</xdr:rowOff>
    </xdr:to>
    <xdr:pic>
      <xdr:nvPicPr>
        <xdr:cNvPr id="1543" name="Рисунок 1544" descr="UHH32-D048-250-100.JPG"/>
        <xdr:cNvPicPr/>
      </xdr:nvPicPr>
      <xdr:blipFill>
        <a:blip r:embed="rId1544"/>
        <a:stretch/>
      </xdr:blipFill>
      <xdr:spPr>
        <a:xfrm>
          <a:off x="2052000" y="3321810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45720</xdr:rowOff>
    </xdr:from>
    <xdr:to>
      <xdr:col>2</xdr:col>
      <xdr:colOff>769320</xdr:colOff>
      <xdr:row>2533</xdr:row>
      <xdr:rowOff>82080</xdr:rowOff>
    </xdr:to>
    <xdr:pic>
      <xdr:nvPicPr>
        <xdr:cNvPr id="1544" name="Рисунок 1545" descr="UHH31-D048-250-100.JPG"/>
        <xdr:cNvPicPr/>
      </xdr:nvPicPr>
      <xdr:blipFill>
        <a:blip r:embed="rId1545"/>
        <a:stretch/>
      </xdr:blipFill>
      <xdr:spPr>
        <a:xfrm>
          <a:off x="2052000" y="332196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4</xdr:row>
      <xdr:rowOff>169560</xdr:rowOff>
    </xdr:to>
    <xdr:pic>
      <xdr:nvPicPr>
        <xdr:cNvPr id="1545" name="Рисунок 1546" descr="07-7202.jpg"/>
        <xdr:cNvPicPr/>
      </xdr:nvPicPr>
      <xdr:blipFill>
        <a:blip r:embed="rId1546"/>
        <a:stretch/>
      </xdr:blipFill>
      <xdr:spPr>
        <a:xfrm>
          <a:off x="2052000" y="332157960"/>
          <a:ext cx="441720" cy="6703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4</xdr:row>
      <xdr:rowOff>169560</xdr:rowOff>
    </xdr:to>
    <xdr:pic>
      <xdr:nvPicPr>
        <xdr:cNvPr id="1546" name="Рисунок 1547" descr="07-7201.jpg"/>
        <xdr:cNvPicPr/>
      </xdr:nvPicPr>
      <xdr:blipFill>
        <a:blip r:embed="rId1547"/>
        <a:stretch/>
      </xdr:blipFill>
      <xdr:spPr>
        <a:xfrm>
          <a:off x="2052000" y="332157960"/>
          <a:ext cx="441720" cy="6703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547" name="Рисунок 1548" descr="57-0100.jpg"/>
        <xdr:cNvPicPr/>
      </xdr:nvPicPr>
      <xdr:blipFill>
        <a:blip r:embed="rId1548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548" name="Рисунок 1549" descr="57-0150.jpg"/>
        <xdr:cNvPicPr/>
      </xdr:nvPicPr>
      <xdr:blipFill>
        <a:blip r:embed="rId1549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549" name="Рисунок 1550" descr="57-0151.jpg"/>
        <xdr:cNvPicPr/>
      </xdr:nvPicPr>
      <xdr:blipFill>
        <a:blip r:embed="rId1550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550" name="Рисунок 1551" descr="57-0201.jpg"/>
        <xdr:cNvPicPr/>
      </xdr:nvPicPr>
      <xdr:blipFill>
        <a:blip r:embed="rId1551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551" name="Рисунок 1552" descr="67-0251.jpg"/>
        <xdr:cNvPicPr/>
      </xdr:nvPicPr>
      <xdr:blipFill>
        <a:blip r:embed="rId1552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552" name="Рисунок 1553" descr="07-0101"/>
        <xdr:cNvPicPr/>
      </xdr:nvPicPr>
      <xdr:blipFill>
        <a:blip r:embed="rId1553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553" name="Рисунок 1554" descr="07-0150"/>
        <xdr:cNvPicPr/>
      </xdr:nvPicPr>
      <xdr:blipFill>
        <a:blip r:embed="rId1554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554" name="Рисунок 1555" descr="07-0150-3.jpg"/>
        <xdr:cNvPicPr/>
      </xdr:nvPicPr>
      <xdr:blipFill>
        <a:blip r:embed="rId1555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555" name="Рисунок 1556" descr="07-0151"/>
        <xdr:cNvPicPr/>
      </xdr:nvPicPr>
      <xdr:blipFill>
        <a:blip r:embed="rId1556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158400</xdr:rowOff>
    </xdr:to>
    <xdr:pic>
      <xdr:nvPicPr>
        <xdr:cNvPr id="1556" name="Рисунок 1557" descr="07-0150-4.jpg"/>
        <xdr:cNvPicPr/>
      </xdr:nvPicPr>
      <xdr:blipFill>
        <a:blip r:embed="rId1557"/>
        <a:stretch/>
      </xdr:blipFill>
      <xdr:spPr>
        <a:xfrm>
          <a:off x="2052000" y="332157960"/>
          <a:ext cx="441720" cy="403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557" name="Рисунок 1558" descr="07-0151-3.jpg"/>
        <xdr:cNvPicPr/>
      </xdr:nvPicPr>
      <xdr:blipFill>
        <a:blip r:embed="rId1558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135360</xdr:rowOff>
    </xdr:to>
    <xdr:pic>
      <xdr:nvPicPr>
        <xdr:cNvPr id="1558" name="Рисунок 1559" descr="07-0151-4.jpg"/>
        <xdr:cNvPicPr/>
      </xdr:nvPicPr>
      <xdr:blipFill>
        <a:blip r:embed="rId1559"/>
        <a:stretch/>
      </xdr:blipFill>
      <xdr:spPr>
        <a:xfrm>
          <a:off x="2052000" y="332157960"/>
          <a:ext cx="441720" cy="3805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135360</xdr:rowOff>
    </xdr:to>
    <xdr:pic>
      <xdr:nvPicPr>
        <xdr:cNvPr id="1559" name="Рисунок 1560" descr="07-0121.jpg"/>
        <xdr:cNvPicPr/>
      </xdr:nvPicPr>
      <xdr:blipFill>
        <a:blip r:embed="rId1560"/>
        <a:stretch/>
      </xdr:blipFill>
      <xdr:spPr>
        <a:xfrm>
          <a:off x="2052000" y="332157960"/>
          <a:ext cx="441720" cy="3805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560" name="Рисунок 1561" descr="07-0200-4"/>
        <xdr:cNvPicPr/>
      </xdr:nvPicPr>
      <xdr:blipFill>
        <a:blip r:embed="rId1561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561" name="Рисунок 1562" descr="07-0201-4"/>
        <xdr:cNvPicPr/>
      </xdr:nvPicPr>
      <xdr:blipFill>
        <a:blip r:embed="rId1562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562" name="Рисунок 1563" descr="07-0200"/>
        <xdr:cNvPicPr/>
      </xdr:nvPicPr>
      <xdr:blipFill>
        <a:blip r:embed="rId1563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563" name="Рисунок 1564" descr="07-0200-3.jpg"/>
        <xdr:cNvPicPr/>
      </xdr:nvPicPr>
      <xdr:blipFill>
        <a:blip r:embed="rId1564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564" name="Рисунок 1565" descr="07-0201"/>
        <xdr:cNvPicPr/>
      </xdr:nvPicPr>
      <xdr:blipFill>
        <a:blip r:embed="rId1565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158400</xdr:rowOff>
    </xdr:to>
    <xdr:pic>
      <xdr:nvPicPr>
        <xdr:cNvPr id="1565" name="Рисунок 1566" descr="07-0200-5.jpg"/>
        <xdr:cNvPicPr/>
      </xdr:nvPicPr>
      <xdr:blipFill>
        <a:blip r:embed="rId1566"/>
        <a:stretch/>
      </xdr:blipFill>
      <xdr:spPr>
        <a:xfrm>
          <a:off x="2052000" y="332157960"/>
          <a:ext cx="441720" cy="403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45720</xdr:rowOff>
    </xdr:from>
    <xdr:to>
      <xdr:col>2</xdr:col>
      <xdr:colOff>769320</xdr:colOff>
      <xdr:row>2533</xdr:row>
      <xdr:rowOff>82080</xdr:rowOff>
    </xdr:to>
    <xdr:pic>
      <xdr:nvPicPr>
        <xdr:cNvPr id="1566" name="Рисунок 1567" descr="07-0201-5.jpg"/>
        <xdr:cNvPicPr/>
      </xdr:nvPicPr>
      <xdr:blipFill>
        <a:blip r:embed="rId1567"/>
        <a:stretch/>
      </xdr:blipFill>
      <xdr:spPr>
        <a:xfrm>
          <a:off x="2052000" y="332196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158400</xdr:rowOff>
    </xdr:to>
    <xdr:pic>
      <xdr:nvPicPr>
        <xdr:cNvPr id="1567" name="Рисунок 1568" descr="07-0202.jpg"/>
        <xdr:cNvPicPr/>
      </xdr:nvPicPr>
      <xdr:blipFill>
        <a:blip r:embed="rId1568"/>
        <a:stretch/>
      </xdr:blipFill>
      <xdr:spPr>
        <a:xfrm>
          <a:off x="2052000" y="332157960"/>
          <a:ext cx="441720" cy="403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23040</xdr:rowOff>
    </xdr:from>
    <xdr:to>
      <xdr:col>2</xdr:col>
      <xdr:colOff>769320</xdr:colOff>
      <xdr:row>2533</xdr:row>
      <xdr:rowOff>105120</xdr:rowOff>
    </xdr:to>
    <xdr:pic>
      <xdr:nvPicPr>
        <xdr:cNvPr id="1568" name="Рисунок 1569" descr="07-0203.jpg"/>
        <xdr:cNvPicPr/>
      </xdr:nvPicPr>
      <xdr:blipFill>
        <a:blip r:embed="rId1569"/>
        <a:stretch/>
      </xdr:blipFill>
      <xdr:spPr>
        <a:xfrm>
          <a:off x="2052000" y="33217344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569" name="Рисунок 1570" descr="07-0250"/>
        <xdr:cNvPicPr/>
      </xdr:nvPicPr>
      <xdr:blipFill>
        <a:blip r:embed="rId1570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570" name="Рисунок 1571" descr="07-0250-3.jpg"/>
        <xdr:cNvPicPr/>
      </xdr:nvPicPr>
      <xdr:blipFill>
        <a:blip r:embed="rId1571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571" name="Рисунок 1572" descr="07-0251"/>
        <xdr:cNvPicPr/>
      </xdr:nvPicPr>
      <xdr:blipFill>
        <a:blip r:embed="rId1572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158400</xdr:rowOff>
    </xdr:to>
    <xdr:pic>
      <xdr:nvPicPr>
        <xdr:cNvPr id="1572" name="Рисунок 1573" descr="07-0250-5.jpg"/>
        <xdr:cNvPicPr/>
      </xdr:nvPicPr>
      <xdr:blipFill>
        <a:blip r:embed="rId1573"/>
        <a:stretch/>
      </xdr:blipFill>
      <xdr:spPr>
        <a:xfrm>
          <a:off x="2052000" y="332157960"/>
          <a:ext cx="441720" cy="403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135360</xdr:rowOff>
    </xdr:to>
    <xdr:pic>
      <xdr:nvPicPr>
        <xdr:cNvPr id="1573" name="Рисунок 1574" descr="07-0251-5.jpg"/>
        <xdr:cNvPicPr/>
      </xdr:nvPicPr>
      <xdr:blipFill>
        <a:blip r:embed="rId1574"/>
        <a:stretch/>
      </xdr:blipFill>
      <xdr:spPr>
        <a:xfrm>
          <a:off x="2052000" y="332157960"/>
          <a:ext cx="441720" cy="3805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574" name="Рисунок 1575" descr="07-0252.jpg"/>
        <xdr:cNvPicPr/>
      </xdr:nvPicPr>
      <xdr:blipFill>
        <a:blip r:embed="rId1575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575" name="Рисунок 1576" descr="07-0253.jpg"/>
        <xdr:cNvPicPr/>
      </xdr:nvPicPr>
      <xdr:blipFill>
        <a:blip r:embed="rId1576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576" name="Рисунок 1577" descr="07-0300"/>
        <xdr:cNvPicPr/>
      </xdr:nvPicPr>
      <xdr:blipFill>
        <a:blip r:embed="rId1577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577" name="Рисунок 1578" descr="07-0300-3.jpg"/>
        <xdr:cNvPicPr/>
      </xdr:nvPicPr>
      <xdr:blipFill>
        <a:blip r:embed="rId1578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578" name="Рисунок 1579" descr="07-0301"/>
        <xdr:cNvPicPr/>
      </xdr:nvPicPr>
      <xdr:blipFill>
        <a:blip r:embed="rId1579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579" name="Рисунок 1580" descr="07-1302"/>
        <xdr:cNvPicPr/>
      </xdr:nvPicPr>
      <xdr:blipFill>
        <a:blip r:embed="rId1580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580" name="Рисунок 1581" descr="07-1303-3.jpg"/>
        <xdr:cNvPicPr/>
      </xdr:nvPicPr>
      <xdr:blipFill>
        <a:blip r:embed="rId1581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581" name="Рисунок 1582" descr="07-1303"/>
        <xdr:cNvPicPr/>
      </xdr:nvPicPr>
      <xdr:blipFill>
        <a:blip r:embed="rId1582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582" name="Рисунок 1583" descr="07-0302"/>
        <xdr:cNvPicPr/>
      </xdr:nvPicPr>
      <xdr:blipFill>
        <a:blip r:embed="rId1583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583" name="Рисунок 1584" descr="07-0303"/>
        <xdr:cNvPicPr/>
      </xdr:nvPicPr>
      <xdr:blipFill>
        <a:blip r:embed="rId1584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158400</xdr:rowOff>
    </xdr:to>
    <xdr:pic>
      <xdr:nvPicPr>
        <xdr:cNvPr id="1584" name="Рисунок 1585" descr="07-0350.jpg"/>
        <xdr:cNvPicPr/>
      </xdr:nvPicPr>
      <xdr:blipFill>
        <a:blip r:embed="rId1585"/>
        <a:stretch/>
      </xdr:blipFill>
      <xdr:spPr>
        <a:xfrm>
          <a:off x="2052000" y="332157960"/>
          <a:ext cx="441720" cy="403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45720</xdr:rowOff>
    </xdr:from>
    <xdr:to>
      <xdr:col>2</xdr:col>
      <xdr:colOff>769320</xdr:colOff>
      <xdr:row>2533</xdr:row>
      <xdr:rowOff>82080</xdr:rowOff>
    </xdr:to>
    <xdr:pic>
      <xdr:nvPicPr>
        <xdr:cNvPr id="1585" name="Рисунок 1586" descr="07-0351.jpg"/>
        <xdr:cNvPicPr/>
      </xdr:nvPicPr>
      <xdr:blipFill>
        <a:blip r:embed="rId1586"/>
        <a:stretch/>
      </xdr:blipFill>
      <xdr:spPr>
        <a:xfrm>
          <a:off x="2052000" y="332196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586" name="Рисунок 1587" descr="07-0352.jpg"/>
        <xdr:cNvPicPr/>
      </xdr:nvPicPr>
      <xdr:blipFill>
        <a:blip r:embed="rId1587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587" name="Рисунок 1588" descr="07-0353.jpg"/>
        <xdr:cNvPicPr/>
      </xdr:nvPicPr>
      <xdr:blipFill>
        <a:blip r:embed="rId1588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588" name="Рисунок 1589" descr="07-0400"/>
        <xdr:cNvPicPr/>
      </xdr:nvPicPr>
      <xdr:blipFill>
        <a:blip r:embed="rId1589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589" name="Рисунок 1590" descr="07-0401"/>
        <xdr:cNvPicPr/>
      </xdr:nvPicPr>
      <xdr:blipFill>
        <a:blip r:embed="rId1590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158400</xdr:rowOff>
    </xdr:to>
    <xdr:pic>
      <xdr:nvPicPr>
        <xdr:cNvPr id="1590" name="Рисунок 1591" descr="07-0400-8.jpg"/>
        <xdr:cNvPicPr/>
      </xdr:nvPicPr>
      <xdr:blipFill>
        <a:blip r:embed="rId1591"/>
        <a:stretch/>
      </xdr:blipFill>
      <xdr:spPr>
        <a:xfrm>
          <a:off x="2052000" y="332157960"/>
          <a:ext cx="441720" cy="403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135360</xdr:rowOff>
    </xdr:to>
    <xdr:pic>
      <xdr:nvPicPr>
        <xdr:cNvPr id="1591" name="Рисунок 1592" descr="07-0401-8.jpg"/>
        <xdr:cNvPicPr/>
      </xdr:nvPicPr>
      <xdr:blipFill>
        <a:blip r:embed="rId1592"/>
        <a:stretch/>
      </xdr:blipFill>
      <xdr:spPr>
        <a:xfrm>
          <a:off x="2052000" y="332157960"/>
          <a:ext cx="441720" cy="3805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592" name="Рисунок 1593" descr="07-0450-5.jpg"/>
        <xdr:cNvPicPr/>
      </xdr:nvPicPr>
      <xdr:blipFill>
        <a:blip r:embed="rId1593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45720</xdr:rowOff>
    </xdr:from>
    <xdr:to>
      <xdr:col>2</xdr:col>
      <xdr:colOff>769320</xdr:colOff>
      <xdr:row>2533</xdr:row>
      <xdr:rowOff>82080</xdr:rowOff>
    </xdr:to>
    <xdr:pic>
      <xdr:nvPicPr>
        <xdr:cNvPr id="1593" name="Рисунок 1594" descr="07-0451-5.jpg"/>
        <xdr:cNvPicPr/>
      </xdr:nvPicPr>
      <xdr:blipFill>
        <a:blip r:embed="rId1594"/>
        <a:stretch/>
      </xdr:blipFill>
      <xdr:spPr>
        <a:xfrm>
          <a:off x="2052000" y="332196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15120</xdr:rowOff>
    </xdr:from>
    <xdr:to>
      <xdr:col>2</xdr:col>
      <xdr:colOff>769320</xdr:colOff>
      <xdr:row>2533</xdr:row>
      <xdr:rowOff>158400</xdr:rowOff>
    </xdr:to>
    <xdr:pic>
      <xdr:nvPicPr>
        <xdr:cNvPr id="1594" name="Рисунок 1595" descr="07-0450-8.jpg"/>
        <xdr:cNvPicPr/>
      </xdr:nvPicPr>
      <xdr:blipFill>
        <a:blip r:embed="rId1595"/>
        <a:stretch/>
      </xdr:blipFill>
      <xdr:spPr>
        <a:xfrm>
          <a:off x="2052000" y="332165520"/>
          <a:ext cx="441720" cy="3960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23040</xdr:rowOff>
    </xdr:from>
    <xdr:to>
      <xdr:col>2</xdr:col>
      <xdr:colOff>769320</xdr:colOff>
      <xdr:row>2533</xdr:row>
      <xdr:rowOff>105120</xdr:rowOff>
    </xdr:to>
    <xdr:pic>
      <xdr:nvPicPr>
        <xdr:cNvPr id="1595" name="Рисунок 1596" descr="07-0451-8.jpg"/>
        <xdr:cNvPicPr/>
      </xdr:nvPicPr>
      <xdr:blipFill>
        <a:blip r:embed="rId1596"/>
        <a:stretch/>
      </xdr:blipFill>
      <xdr:spPr>
        <a:xfrm>
          <a:off x="2052000" y="33217344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596" name="Рисунок 1597" descr="07-0500.jpg"/>
        <xdr:cNvPicPr/>
      </xdr:nvPicPr>
      <xdr:blipFill>
        <a:blip r:embed="rId1597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135360</xdr:rowOff>
    </xdr:to>
    <xdr:pic>
      <xdr:nvPicPr>
        <xdr:cNvPr id="1597" name="Рисунок 1598" descr="07-0501.jpg"/>
        <xdr:cNvPicPr/>
      </xdr:nvPicPr>
      <xdr:blipFill>
        <a:blip r:embed="rId1598"/>
        <a:stretch/>
      </xdr:blipFill>
      <xdr:spPr>
        <a:xfrm>
          <a:off x="2052000" y="332157960"/>
          <a:ext cx="441720" cy="3805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598" name="Рисунок 1599" descr="07-0502"/>
        <xdr:cNvPicPr/>
      </xdr:nvPicPr>
      <xdr:blipFill>
        <a:blip r:embed="rId1599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599" name="Рисунок 1600" descr="07-0503"/>
        <xdr:cNvPicPr/>
      </xdr:nvPicPr>
      <xdr:blipFill>
        <a:blip r:embed="rId1600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600" name="Рисунок 1601" descr="07-0600-9.jpg"/>
        <xdr:cNvPicPr/>
      </xdr:nvPicPr>
      <xdr:blipFill>
        <a:blip r:embed="rId1601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45720</xdr:rowOff>
    </xdr:from>
    <xdr:to>
      <xdr:col>2</xdr:col>
      <xdr:colOff>769320</xdr:colOff>
      <xdr:row>2533</xdr:row>
      <xdr:rowOff>82080</xdr:rowOff>
    </xdr:to>
    <xdr:pic>
      <xdr:nvPicPr>
        <xdr:cNvPr id="1601" name="Рисунок 1602" descr="07-0700-9.jpg"/>
        <xdr:cNvPicPr/>
      </xdr:nvPicPr>
      <xdr:blipFill>
        <a:blip r:embed="rId1602"/>
        <a:stretch/>
      </xdr:blipFill>
      <xdr:spPr>
        <a:xfrm>
          <a:off x="2052000" y="332196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45720</xdr:rowOff>
    </xdr:from>
    <xdr:to>
      <xdr:col>2</xdr:col>
      <xdr:colOff>769320</xdr:colOff>
      <xdr:row>2533</xdr:row>
      <xdr:rowOff>82080</xdr:rowOff>
    </xdr:to>
    <xdr:pic>
      <xdr:nvPicPr>
        <xdr:cNvPr id="1602" name="Рисунок 1603" descr="07-0701-9.jpg"/>
        <xdr:cNvPicPr/>
      </xdr:nvPicPr>
      <xdr:blipFill>
        <a:blip r:embed="rId1603"/>
        <a:stretch/>
      </xdr:blipFill>
      <xdr:spPr>
        <a:xfrm>
          <a:off x="2052000" y="332196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45720</xdr:rowOff>
    </xdr:from>
    <xdr:to>
      <xdr:col>2</xdr:col>
      <xdr:colOff>769320</xdr:colOff>
      <xdr:row>2533</xdr:row>
      <xdr:rowOff>82080</xdr:rowOff>
    </xdr:to>
    <xdr:pic>
      <xdr:nvPicPr>
        <xdr:cNvPr id="1603" name="Рисунок 1604" descr="07-0900.jpg"/>
        <xdr:cNvPicPr/>
      </xdr:nvPicPr>
      <xdr:blipFill>
        <a:blip r:embed="rId1604"/>
        <a:stretch/>
      </xdr:blipFill>
      <xdr:spPr>
        <a:xfrm>
          <a:off x="2052000" y="332196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45720</xdr:rowOff>
    </xdr:from>
    <xdr:to>
      <xdr:col>2</xdr:col>
      <xdr:colOff>769320</xdr:colOff>
      <xdr:row>2533</xdr:row>
      <xdr:rowOff>82080</xdr:rowOff>
    </xdr:to>
    <xdr:pic>
      <xdr:nvPicPr>
        <xdr:cNvPr id="1604" name="Рисунок 1605" descr="07-0901.jpg"/>
        <xdr:cNvPicPr/>
      </xdr:nvPicPr>
      <xdr:blipFill>
        <a:blip r:embed="rId1605"/>
        <a:stretch/>
      </xdr:blipFill>
      <xdr:spPr>
        <a:xfrm>
          <a:off x="2052000" y="332196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605" name="Рисунок 1606" descr="07-0100"/>
        <xdr:cNvPicPr/>
      </xdr:nvPicPr>
      <xdr:blipFill>
        <a:blip r:embed="rId1606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606" name="Рисунок 1607" descr="07-0100-3.jpg"/>
        <xdr:cNvPicPr/>
      </xdr:nvPicPr>
      <xdr:blipFill>
        <a:blip r:embed="rId1607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607" name="Рисунок 1608" descr="07-0100-4.jpg"/>
        <xdr:cNvPicPr/>
      </xdr:nvPicPr>
      <xdr:blipFill>
        <a:blip r:embed="rId1608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608" name="Рисунок 1609" descr="07-0101-4.jpg"/>
        <xdr:cNvPicPr/>
      </xdr:nvPicPr>
      <xdr:blipFill>
        <a:blip r:embed="rId1609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45720</xdr:rowOff>
    </xdr:from>
    <xdr:to>
      <xdr:col>2</xdr:col>
      <xdr:colOff>769320</xdr:colOff>
      <xdr:row>2533</xdr:row>
      <xdr:rowOff>82080</xdr:rowOff>
    </xdr:to>
    <xdr:pic>
      <xdr:nvPicPr>
        <xdr:cNvPr id="1609" name="Рисунок 1610" descr="07-1020.jpg"/>
        <xdr:cNvPicPr/>
      </xdr:nvPicPr>
      <xdr:blipFill>
        <a:blip r:embed="rId1610"/>
        <a:stretch/>
      </xdr:blipFill>
      <xdr:spPr>
        <a:xfrm>
          <a:off x="2052000" y="332196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45720</xdr:rowOff>
    </xdr:from>
    <xdr:to>
      <xdr:col>2</xdr:col>
      <xdr:colOff>769320</xdr:colOff>
      <xdr:row>2533</xdr:row>
      <xdr:rowOff>82080</xdr:rowOff>
    </xdr:to>
    <xdr:pic>
      <xdr:nvPicPr>
        <xdr:cNvPr id="1610" name="Рисунок 1611" descr="07-1021.jpg"/>
        <xdr:cNvPicPr/>
      </xdr:nvPicPr>
      <xdr:blipFill>
        <a:blip r:embed="rId1611"/>
        <a:stretch/>
      </xdr:blipFill>
      <xdr:spPr>
        <a:xfrm>
          <a:off x="2052000" y="332196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158400</xdr:rowOff>
    </xdr:to>
    <xdr:pic>
      <xdr:nvPicPr>
        <xdr:cNvPr id="1611" name="Рисунок 1612" descr="07-0120.jpg"/>
        <xdr:cNvPicPr/>
      </xdr:nvPicPr>
      <xdr:blipFill>
        <a:blip r:embed="rId1612"/>
        <a:stretch/>
      </xdr:blipFill>
      <xdr:spPr>
        <a:xfrm>
          <a:off x="2052000" y="332157960"/>
          <a:ext cx="441720" cy="403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158400</xdr:rowOff>
    </xdr:to>
    <xdr:pic>
      <xdr:nvPicPr>
        <xdr:cNvPr id="1612" name="Рисунок 1613" descr="07-0060.jpg"/>
        <xdr:cNvPicPr/>
      </xdr:nvPicPr>
      <xdr:blipFill>
        <a:blip r:embed="rId1613"/>
        <a:stretch/>
      </xdr:blipFill>
      <xdr:spPr>
        <a:xfrm>
          <a:off x="2052000" y="332157960"/>
          <a:ext cx="441720" cy="403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15120</xdr:rowOff>
    </xdr:from>
    <xdr:to>
      <xdr:col>2</xdr:col>
      <xdr:colOff>769320</xdr:colOff>
      <xdr:row>2533</xdr:row>
      <xdr:rowOff>112680</xdr:rowOff>
    </xdr:to>
    <xdr:pic>
      <xdr:nvPicPr>
        <xdr:cNvPr id="1613" name="Рисунок 1614" descr="07-0061.jpg"/>
        <xdr:cNvPicPr/>
      </xdr:nvPicPr>
      <xdr:blipFill>
        <a:blip r:embed="rId1614"/>
        <a:stretch/>
      </xdr:blipFill>
      <xdr:spPr>
        <a:xfrm>
          <a:off x="2052000" y="33216552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158400</xdr:rowOff>
    </xdr:to>
    <xdr:pic>
      <xdr:nvPicPr>
        <xdr:cNvPr id="1614" name="Рисунок 1615" descr="07-0080.jpg"/>
        <xdr:cNvPicPr/>
      </xdr:nvPicPr>
      <xdr:blipFill>
        <a:blip r:embed="rId1615"/>
        <a:stretch/>
      </xdr:blipFill>
      <xdr:spPr>
        <a:xfrm>
          <a:off x="2052000" y="332157960"/>
          <a:ext cx="441720" cy="403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135360</xdr:rowOff>
    </xdr:to>
    <xdr:pic>
      <xdr:nvPicPr>
        <xdr:cNvPr id="1615" name="Рисунок 1616" descr="07-0081.jpg"/>
        <xdr:cNvPicPr/>
      </xdr:nvPicPr>
      <xdr:blipFill>
        <a:blip r:embed="rId1616"/>
        <a:stretch/>
      </xdr:blipFill>
      <xdr:spPr>
        <a:xfrm>
          <a:off x="2052000" y="332157960"/>
          <a:ext cx="441720" cy="3805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0600</xdr:rowOff>
    </xdr:from>
    <xdr:to>
      <xdr:col>2</xdr:col>
      <xdr:colOff>769320</xdr:colOff>
      <xdr:row>2533</xdr:row>
      <xdr:rowOff>97560</xdr:rowOff>
    </xdr:to>
    <xdr:pic>
      <xdr:nvPicPr>
        <xdr:cNvPr id="1616" name="Рисунок 1617" descr="07-0209.jpg"/>
        <xdr:cNvPicPr/>
      </xdr:nvPicPr>
      <xdr:blipFill>
        <a:blip r:embed="rId1617"/>
        <a:stretch/>
      </xdr:blipFill>
      <xdr:spPr>
        <a:xfrm>
          <a:off x="2052000" y="3321810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617" name="Рисунок 1618" descr="07-0309.jpg"/>
        <xdr:cNvPicPr/>
      </xdr:nvPicPr>
      <xdr:blipFill>
        <a:blip r:embed="rId1618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45720</xdr:rowOff>
    </xdr:from>
    <xdr:to>
      <xdr:col>2</xdr:col>
      <xdr:colOff>769320</xdr:colOff>
      <xdr:row>2533</xdr:row>
      <xdr:rowOff>82080</xdr:rowOff>
    </xdr:to>
    <xdr:pic>
      <xdr:nvPicPr>
        <xdr:cNvPr id="1618" name="Рисунок 1619" descr="07-0109.jpg"/>
        <xdr:cNvPicPr/>
      </xdr:nvPicPr>
      <xdr:blipFill>
        <a:blip r:embed="rId1619"/>
        <a:stretch/>
      </xdr:blipFill>
      <xdr:spPr>
        <a:xfrm>
          <a:off x="2052000" y="332196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619" name="Рисунок 1620" descr="07-0159.jpg"/>
        <xdr:cNvPicPr/>
      </xdr:nvPicPr>
      <xdr:blipFill>
        <a:blip r:embed="rId1620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620" name="Рисунок 1621" descr="07-7150.jpg"/>
        <xdr:cNvPicPr/>
      </xdr:nvPicPr>
      <xdr:blipFill>
        <a:blip r:embed="rId1621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621" name="Рисунок 1622" descr="07-7210.jpg"/>
        <xdr:cNvPicPr/>
      </xdr:nvPicPr>
      <xdr:blipFill>
        <a:blip r:embed="rId1622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622" name="Рисунок 1623" descr="07-7310.jpg"/>
        <xdr:cNvPicPr/>
      </xdr:nvPicPr>
      <xdr:blipFill>
        <a:blip r:embed="rId1623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23040</xdr:rowOff>
    </xdr:from>
    <xdr:to>
      <xdr:col>2</xdr:col>
      <xdr:colOff>769320</xdr:colOff>
      <xdr:row>2533</xdr:row>
      <xdr:rowOff>105120</xdr:rowOff>
    </xdr:to>
    <xdr:pic>
      <xdr:nvPicPr>
        <xdr:cNvPr id="1623" name="Рисунок 1624" descr="07-7006.jpg"/>
        <xdr:cNvPicPr/>
      </xdr:nvPicPr>
      <xdr:blipFill>
        <a:blip r:embed="rId1624"/>
        <a:stretch/>
      </xdr:blipFill>
      <xdr:spPr>
        <a:xfrm>
          <a:off x="2052000" y="33217344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624" name="Рисунок 1625" descr="07-4501-2-9.jpg"/>
        <xdr:cNvPicPr/>
      </xdr:nvPicPr>
      <xdr:blipFill>
        <a:blip r:embed="rId1625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625" name="Рисунок 1626" descr="07-4521-9.jpg"/>
        <xdr:cNvPicPr/>
      </xdr:nvPicPr>
      <xdr:blipFill>
        <a:blip r:embed="rId1626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626" name="Рисунок 1627" descr="07-4502-2-9.jpg"/>
        <xdr:cNvPicPr/>
      </xdr:nvPicPr>
      <xdr:blipFill>
        <a:blip r:embed="rId1627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45720</xdr:rowOff>
    </xdr:from>
    <xdr:to>
      <xdr:col>2</xdr:col>
      <xdr:colOff>769320</xdr:colOff>
      <xdr:row>2533</xdr:row>
      <xdr:rowOff>82080</xdr:rowOff>
    </xdr:to>
    <xdr:pic>
      <xdr:nvPicPr>
        <xdr:cNvPr id="1627" name="Рисунок 1628" descr="07-4512.jpg"/>
        <xdr:cNvPicPr/>
      </xdr:nvPicPr>
      <xdr:blipFill>
        <a:blip r:embed="rId1628"/>
        <a:stretch/>
      </xdr:blipFill>
      <xdr:spPr>
        <a:xfrm>
          <a:off x="2052000" y="332196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0600</xdr:rowOff>
    </xdr:from>
    <xdr:to>
      <xdr:col>2</xdr:col>
      <xdr:colOff>769320</xdr:colOff>
      <xdr:row>2533</xdr:row>
      <xdr:rowOff>97560</xdr:rowOff>
    </xdr:to>
    <xdr:pic>
      <xdr:nvPicPr>
        <xdr:cNvPr id="1628" name="Рисунок 1629" descr="07-4501.jpg"/>
        <xdr:cNvPicPr/>
      </xdr:nvPicPr>
      <xdr:blipFill>
        <a:blip r:embed="rId1629"/>
        <a:stretch/>
      </xdr:blipFill>
      <xdr:spPr>
        <a:xfrm>
          <a:off x="2052000" y="3321810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45720</xdr:rowOff>
    </xdr:from>
    <xdr:to>
      <xdr:col>2</xdr:col>
      <xdr:colOff>769320</xdr:colOff>
      <xdr:row>2533</xdr:row>
      <xdr:rowOff>82080</xdr:rowOff>
    </xdr:to>
    <xdr:pic>
      <xdr:nvPicPr>
        <xdr:cNvPr id="1629" name="Рисунок 1630" descr="07-4521.jpg"/>
        <xdr:cNvPicPr/>
      </xdr:nvPicPr>
      <xdr:blipFill>
        <a:blip r:embed="rId1630"/>
        <a:stretch/>
      </xdr:blipFill>
      <xdr:spPr>
        <a:xfrm>
          <a:off x="2052000" y="332196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630" name="Рисунок 1631" descr="07-4502.jpg"/>
        <xdr:cNvPicPr/>
      </xdr:nvPicPr>
      <xdr:blipFill>
        <a:blip r:embed="rId1631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45720</xdr:rowOff>
    </xdr:from>
    <xdr:to>
      <xdr:col>2</xdr:col>
      <xdr:colOff>769320</xdr:colOff>
      <xdr:row>2533</xdr:row>
      <xdr:rowOff>82080</xdr:rowOff>
    </xdr:to>
    <xdr:pic>
      <xdr:nvPicPr>
        <xdr:cNvPr id="1631" name="Рисунок 1632" descr="07-4522.jpg"/>
        <xdr:cNvPicPr/>
      </xdr:nvPicPr>
      <xdr:blipFill>
        <a:blip r:embed="rId1632"/>
        <a:stretch/>
      </xdr:blipFill>
      <xdr:spPr>
        <a:xfrm>
          <a:off x="2052000" y="332196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45720</xdr:rowOff>
    </xdr:from>
    <xdr:to>
      <xdr:col>2</xdr:col>
      <xdr:colOff>769320</xdr:colOff>
      <xdr:row>2533</xdr:row>
      <xdr:rowOff>82080</xdr:rowOff>
    </xdr:to>
    <xdr:pic>
      <xdr:nvPicPr>
        <xdr:cNvPr id="1632" name="Рисунок 1633" descr="07-4523.jpg"/>
        <xdr:cNvPicPr/>
      </xdr:nvPicPr>
      <xdr:blipFill>
        <a:blip r:embed="rId1633"/>
        <a:stretch/>
      </xdr:blipFill>
      <xdr:spPr>
        <a:xfrm>
          <a:off x="2052000" y="332196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0600</xdr:rowOff>
    </xdr:from>
    <xdr:to>
      <xdr:col>2</xdr:col>
      <xdr:colOff>769320</xdr:colOff>
      <xdr:row>2533</xdr:row>
      <xdr:rowOff>97560</xdr:rowOff>
    </xdr:to>
    <xdr:pic>
      <xdr:nvPicPr>
        <xdr:cNvPr id="1633" name="Рисунок 1634" descr="07-4501-2.jpg"/>
        <xdr:cNvPicPr/>
      </xdr:nvPicPr>
      <xdr:blipFill>
        <a:blip r:embed="rId1634"/>
        <a:stretch/>
      </xdr:blipFill>
      <xdr:spPr>
        <a:xfrm>
          <a:off x="2052000" y="3321810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634" name="Рисунок 1635" descr="07-4502-2.jpg"/>
        <xdr:cNvPicPr/>
      </xdr:nvPicPr>
      <xdr:blipFill>
        <a:blip r:embed="rId1635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635" name="Рисунок 1636" descr="07-4502-3.jpg"/>
        <xdr:cNvPicPr/>
      </xdr:nvPicPr>
      <xdr:blipFill>
        <a:blip r:embed="rId1636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636" name="Рисунок 1637" descr="07-4503-2.jpg"/>
        <xdr:cNvPicPr/>
      </xdr:nvPicPr>
      <xdr:blipFill>
        <a:blip r:embed="rId1637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637" name="Рисунок 1638" descr="07-4610.jpg"/>
        <xdr:cNvPicPr/>
      </xdr:nvPicPr>
      <xdr:blipFill>
        <a:blip r:embed="rId1638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638" name="Рисунок 1639" descr="07-4612.jpg"/>
        <xdr:cNvPicPr/>
      </xdr:nvPicPr>
      <xdr:blipFill>
        <a:blip r:embed="rId1639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639" name="Рисунок 1640" descr="07-4615.jpg"/>
        <xdr:cNvPicPr/>
      </xdr:nvPicPr>
      <xdr:blipFill>
        <a:blip r:embed="rId1640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640" name="Рисунок 1641" descr="07-0612.jpg"/>
        <xdr:cNvPicPr/>
      </xdr:nvPicPr>
      <xdr:blipFill>
        <a:blip r:embed="rId1641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641" name="Рисунок 1642" descr="07-0610"/>
        <xdr:cNvPicPr/>
      </xdr:nvPicPr>
      <xdr:blipFill>
        <a:blip r:embed="rId1642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642" name="Рисунок 1643" descr="07-0616"/>
        <xdr:cNvPicPr/>
      </xdr:nvPicPr>
      <xdr:blipFill>
        <a:blip r:embed="rId1643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643" name="Рисунок 1644" descr="07-0632"/>
        <xdr:cNvPicPr/>
      </xdr:nvPicPr>
      <xdr:blipFill>
        <a:blip r:embed="rId1644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644" name="Рисунок 1645" descr="07-0640"/>
        <xdr:cNvPicPr/>
      </xdr:nvPicPr>
      <xdr:blipFill>
        <a:blip r:embed="rId1645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645" name="Рисунок 1646" descr="07-0650.jpg"/>
        <xdr:cNvPicPr/>
      </xdr:nvPicPr>
      <xdr:blipFill>
        <a:blip r:embed="rId1646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646" name="Рисунок 1647" descr="07-0670.jpg"/>
        <xdr:cNvPicPr/>
      </xdr:nvPicPr>
      <xdr:blipFill>
        <a:blip r:embed="rId1647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158400</xdr:rowOff>
    </xdr:to>
    <xdr:pic>
      <xdr:nvPicPr>
        <xdr:cNvPr id="1647" name="Рисунок 1648" descr="07-5401.jpg"/>
        <xdr:cNvPicPr/>
      </xdr:nvPicPr>
      <xdr:blipFill>
        <a:blip r:embed="rId1648"/>
        <a:stretch/>
      </xdr:blipFill>
      <xdr:spPr>
        <a:xfrm>
          <a:off x="2052000" y="332157960"/>
          <a:ext cx="441720" cy="403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127800</xdr:rowOff>
    </xdr:to>
    <xdr:pic>
      <xdr:nvPicPr>
        <xdr:cNvPr id="1648" name="Рисунок 1649" descr="07-5402.jpg"/>
        <xdr:cNvPicPr/>
      </xdr:nvPicPr>
      <xdr:blipFill>
        <a:blip r:embed="rId1649"/>
        <a:stretch/>
      </xdr:blipFill>
      <xdr:spPr>
        <a:xfrm>
          <a:off x="2052000" y="332157960"/>
          <a:ext cx="441720" cy="3729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649" name="Рисунок 1650" descr="07-5403.jpg"/>
        <xdr:cNvPicPr/>
      </xdr:nvPicPr>
      <xdr:blipFill>
        <a:blip r:embed="rId1650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650" name="Рисунок 1651" descr="28-3038.jpg"/>
        <xdr:cNvPicPr/>
      </xdr:nvPicPr>
      <xdr:blipFill>
        <a:blip r:embed="rId1651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651" name="Рисунок 1652" descr="Б0037429.jpg"/>
        <xdr:cNvPicPr/>
      </xdr:nvPicPr>
      <xdr:blipFill>
        <a:blip r:embed="rId1652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652" name="Рисунок 1653" descr="Б0039187.jpg"/>
        <xdr:cNvPicPr/>
      </xdr:nvPicPr>
      <xdr:blipFill>
        <a:blip r:embed="rId1653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653" name="Рисунок 1654" descr="UKT10-065-040-000.JPG"/>
        <xdr:cNvPicPr/>
      </xdr:nvPicPr>
      <xdr:blipFill>
        <a:blip r:embed="rId1654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150840</xdr:rowOff>
    </xdr:to>
    <xdr:pic>
      <xdr:nvPicPr>
        <xdr:cNvPr id="1654" name="Рисунок 1655" descr="UKT10-065-025-000.JPG"/>
        <xdr:cNvPicPr/>
      </xdr:nvPicPr>
      <xdr:blipFill>
        <a:blip r:embed="rId1655"/>
        <a:stretch/>
      </xdr:blipFill>
      <xdr:spPr>
        <a:xfrm>
          <a:off x="2052000" y="332157960"/>
          <a:ext cx="441720" cy="3960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655" name="Рисунок 1656" descr="Б0047256.jpg"/>
        <xdr:cNvPicPr/>
      </xdr:nvPicPr>
      <xdr:blipFill>
        <a:blip r:embed="rId1656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656" name="Рисунок 1657" descr="Б0047255.jpg"/>
        <xdr:cNvPicPr/>
      </xdr:nvPicPr>
      <xdr:blipFill>
        <a:blip r:embed="rId1657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657" name="Рисунок 1658" descr="28-3029.jpg"/>
        <xdr:cNvPicPr/>
      </xdr:nvPicPr>
      <xdr:blipFill>
        <a:blip r:embed="rId1658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658" name="Рисунок 1659" descr="28-3027.jpg"/>
        <xdr:cNvPicPr/>
      </xdr:nvPicPr>
      <xdr:blipFill>
        <a:blip r:embed="rId1659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49840</xdr:rowOff>
    </xdr:to>
    <xdr:pic>
      <xdr:nvPicPr>
        <xdr:cNvPr id="1659" name="Рисунок 1660" descr="UKT11-092-092-040.JPG"/>
        <xdr:cNvPicPr/>
      </xdr:nvPicPr>
      <xdr:blipFill>
        <a:blip r:embed="rId1660"/>
        <a:stretch/>
      </xdr:blipFill>
      <xdr:spPr>
        <a:xfrm>
          <a:off x="2052000" y="332157960"/>
          <a:ext cx="441720" cy="4950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196560</xdr:rowOff>
    </xdr:to>
    <xdr:pic>
      <xdr:nvPicPr>
        <xdr:cNvPr id="1660" name="Рисунок 1661" descr="UKT01-080-040-000.JPG"/>
        <xdr:cNvPicPr/>
      </xdr:nvPicPr>
      <xdr:blipFill>
        <a:blip r:embed="rId1661"/>
        <a:stretch/>
      </xdr:blipFill>
      <xdr:spPr>
        <a:xfrm>
          <a:off x="2052000" y="33215796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196560</xdr:rowOff>
    </xdr:to>
    <xdr:pic>
      <xdr:nvPicPr>
        <xdr:cNvPr id="1661" name="Рисунок 1662" descr="UKT01-070-030-000.JPG"/>
        <xdr:cNvPicPr/>
      </xdr:nvPicPr>
      <xdr:blipFill>
        <a:blip r:embed="rId1662"/>
        <a:stretch/>
      </xdr:blipFill>
      <xdr:spPr>
        <a:xfrm>
          <a:off x="2052000" y="33215796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15120</xdr:rowOff>
    </xdr:from>
    <xdr:to>
      <xdr:col>2</xdr:col>
      <xdr:colOff>769320</xdr:colOff>
      <xdr:row>2533</xdr:row>
      <xdr:rowOff>105120</xdr:rowOff>
    </xdr:to>
    <xdr:pic>
      <xdr:nvPicPr>
        <xdr:cNvPr id="1662" name="Рисунок 1663" descr="UKT11-172-096-045.JPG"/>
        <xdr:cNvPicPr/>
      </xdr:nvPicPr>
      <xdr:blipFill>
        <a:blip r:embed="rId1663"/>
        <a:stretch/>
      </xdr:blipFill>
      <xdr:spPr>
        <a:xfrm>
          <a:off x="2052000" y="332165520"/>
          <a:ext cx="441720" cy="342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99000</xdr:rowOff>
    </xdr:from>
    <xdr:to>
      <xdr:col>2</xdr:col>
      <xdr:colOff>769320</xdr:colOff>
      <xdr:row>2533</xdr:row>
      <xdr:rowOff>28800</xdr:rowOff>
    </xdr:to>
    <xdr:pic>
      <xdr:nvPicPr>
        <xdr:cNvPr id="1663" name="Рисунок 1664" descr="UKT30-212-070-045.jpg"/>
        <xdr:cNvPicPr/>
      </xdr:nvPicPr>
      <xdr:blipFill>
        <a:blip r:embed="rId1664"/>
        <a:stretch/>
      </xdr:blipFill>
      <xdr:spPr>
        <a:xfrm>
          <a:off x="2052000" y="332249400"/>
          <a:ext cx="441720" cy="1825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664" name="Рисунок 1665" descr="Б0047261.jpg"/>
        <xdr:cNvPicPr/>
      </xdr:nvPicPr>
      <xdr:blipFill>
        <a:blip r:embed="rId1665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665" name="Рисунок 1666" descr="28-3039.jpg"/>
        <xdr:cNvPicPr/>
      </xdr:nvPicPr>
      <xdr:blipFill>
        <a:blip r:embed="rId1666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666" name="Рисунок 1667" descr="UKG10-065-040-000-P.JPG"/>
        <xdr:cNvPicPr/>
      </xdr:nvPicPr>
      <xdr:blipFill>
        <a:blip r:embed="rId1667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23040</xdr:rowOff>
    </xdr:from>
    <xdr:to>
      <xdr:col>2</xdr:col>
      <xdr:colOff>769320</xdr:colOff>
      <xdr:row>2533</xdr:row>
      <xdr:rowOff>105120</xdr:rowOff>
    </xdr:to>
    <xdr:pic>
      <xdr:nvPicPr>
        <xdr:cNvPr id="1667" name="Рисунок 1668" descr="UKG20-141-070-045-M.JPG"/>
        <xdr:cNvPicPr/>
      </xdr:nvPicPr>
      <xdr:blipFill>
        <a:blip r:embed="rId1668"/>
        <a:stretch/>
      </xdr:blipFill>
      <xdr:spPr>
        <a:xfrm>
          <a:off x="2052000" y="33217344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668" name="Рисунок 1669" descr="28-3044.jpg"/>
        <xdr:cNvPicPr/>
      </xdr:nvPicPr>
      <xdr:blipFill>
        <a:blip r:embed="rId1669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669" name="Рисунок 1670" descr="UKG11-092-092-045-P.jpg"/>
        <xdr:cNvPicPr/>
      </xdr:nvPicPr>
      <xdr:blipFill>
        <a:blip r:embed="rId1670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196560</xdr:rowOff>
    </xdr:to>
    <xdr:pic>
      <xdr:nvPicPr>
        <xdr:cNvPr id="1670" name="Рисунок 1671" descr="UKG01-080-040-000-M.JPG"/>
        <xdr:cNvPicPr/>
      </xdr:nvPicPr>
      <xdr:blipFill>
        <a:blip r:embed="rId1671"/>
        <a:stretch/>
      </xdr:blipFill>
      <xdr:spPr>
        <a:xfrm>
          <a:off x="2052000" y="33215796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671" name="Рисунок 1672" descr="28-3055.jpg"/>
        <xdr:cNvPicPr/>
      </xdr:nvPicPr>
      <xdr:blipFill>
        <a:blip r:embed="rId1672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672" name="Рисунок 1673" descr="28-3009.jpg"/>
        <xdr:cNvPicPr/>
      </xdr:nvPicPr>
      <xdr:blipFill>
        <a:blip r:embed="rId1673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673" name="Рисунок 1674" descr="28-3008.jpg"/>
        <xdr:cNvPicPr/>
      </xdr:nvPicPr>
      <xdr:blipFill>
        <a:blip r:embed="rId1674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674" name="Рисунок 1675" descr="28-4002.jpg"/>
        <xdr:cNvPicPr/>
      </xdr:nvPicPr>
      <xdr:blipFill>
        <a:blip r:embed="rId1675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675" name="Рисунок 1676" descr="28-4001.jpg"/>
        <xdr:cNvPicPr/>
      </xdr:nvPicPr>
      <xdr:blipFill>
        <a:blip r:embed="rId1676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15120</xdr:rowOff>
    </xdr:from>
    <xdr:to>
      <xdr:col>2</xdr:col>
      <xdr:colOff>769320</xdr:colOff>
      <xdr:row>2533</xdr:row>
      <xdr:rowOff>204120</xdr:rowOff>
    </xdr:to>
    <xdr:pic>
      <xdr:nvPicPr>
        <xdr:cNvPr id="1676" name="Рисунок 1677" descr="UKO11-075-040-000-K41-44.JPG"/>
        <xdr:cNvPicPr/>
      </xdr:nvPicPr>
      <xdr:blipFill>
        <a:blip r:embed="rId1677"/>
        <a:stretch/>
      </xdr:blipFill>
      <xdr:spPr>
        <a:xfrm>
          <a:off x="2052000" y="332165520"/>
          <a:ext cx="441720" cy="441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19240</xdr:rowOff>
    </xdr:to>
    <xdr:pic>
      <xdr:nvPicPr>
        <xdr:cNvPr id="1677" name="Рисунок 1678" descr="UKO11-085-085-040-K41-44.jpg"/>
        <xdr:cNvPicPr/>
      </xdr:nvPicPr>
      <xdr:blipFill>
        <a:blip r:embed="rId1678"/>
        <a:stretch/>
      </xdr:blipFill>
      <xdr:spPr>
        <a:xfrm>
          <a:off x="2052000" y="332157960"/>
          <a:ext cx="441720" cy="464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11680</xdr:rowOff>
    </xdr:to>
    <xdr:pic>
      <xdr:nvPicPr>
        <xdr:cNvPr id="1678" name="Рисунок 1679" descr="UKO10-050-050-020-K01.jpg"/>
        <xdr:cNvPicPr/>
      </xdr:nvPicPr>
      <xdr:blipFill>
        <a:blip r:embed="rId1679"/>
        <a:stretch/>
      </xdr:blipFill>
      <xdr:spPr>
        <a:xfrm>
          <a:off x="2052000" y="332157960"/>
          <a:ext cx="441720" cy="456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120240</xdr:rowOff>
    </xdr:to>
    <xdr:pic>
      <xdr:nvPicPr>
        <xdr:cNvPr id="1679" name="Рисунок 1680" descr="UKOZ11-100-100-050-K41-44.JPG"/>
        <xdr:cNvPicPr/>
      </xdr:nvPicPr>
      <xdr:blipFill>
        <a:blip r:embed="rId1680"/>
        <a:stretch/>
      </xdr:blipFill>
      <xdr:spPr>
        <a:xfrm>
          <a:off x="2052000" y="332157960"/>
          <a:ext cx="441720" cy="365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19240</xdr:rowOff>
    </xdr:to>
    <xdr:pic>
      <xdr:nvPicPr>
        <xdr:cNvPr id="1680" name="Рисунок 1681" descr="UKO10-100-100-044-K01.jpg"/>
        <xdr:cNvPicPr/>
      </xdr:nvPicPr>
      <xdr:blipFill>
        <a:blip r:embed="rId1681"/>
        <a:stretch/>
      </xdr:blipFill>
      <xdr:spPr>
        <a:xfrm>
          <a:off x="2052000" y="332157960"/>
          <a:ext cx="441720" cy="464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26800</xdr:rowOff>
    </xdr:to>
    <xdr:pic>
      <xdr:nvPicPr>
        <xdr:cNvPr id="1681" name="Рисунок 1682" descr="UKO10-075-075-020-K01.JPG"/>
        <xdr:cNvPicPr/>
      </xdr:nvPicPr>
      <xdr:blipFill>
        <a:blip r:embed="rId1682"/>
        <a:stretch/>
      </xdr:blipFill>
      <xdr:spPr>
        <a:xfrm>
          <a:off x="2052000" y="332157960"/>
          <a:ext cx="441720" cy="4719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49840</xdr:rowOff>
    </xdr:to>
    <xdr:pic>
      <xdr:nvPicPr>
        <xdr:cNvPr id="1682" name="Рисунок 1683" descr="UKO10-075-075-020-K21.jpg"/>
        <xdr:cNvPicPr/>
      </xdr:nvPicPr>
      <xdr:blipFill>
        <a:blip r:embed="rId1683"/>
        <a:stretch/>
      </xdr:blipFill>
      <xdr:spPr>
        <a:xfrm>
          <a:off x="2052000" y="332157960"/>
          <a:ext cx="441720" cy="4950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683" name="Рисунок 1684" descr="UKO10-075-075-028-K01.JPG"/>
        <xdr:cNvPicPr/>
      </xdr:nvPicPr>
      <xdr:blipFill>
        <a:blip r:embed="rId1684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684" name="Рисунок 1685" descr="06-0390-A.jpg"/>
        <xdr:cNvPicPr/>
      </xdr:nvPicPr>
      <xdr:blipFill>
        <a:blip r:embed="rId1685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685" name="Рисунок 1686" descr="06-0393-A.jpg"/>
        <xdr:cNvPicPr/>
      </xdr:nvPicPr>
      <xdr:blipFill>
        <a:blip r:embed="rId1686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686" name="Рисунок 1687" descr="06-0385-A.jpg"/>
        <xdr:cNvPicPr/>
      </xdr:nvPicPr>
      <xdr:blipFill>
        <a:blip r:embed="rId1687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687" name="Рисунок 1688" descr="06-0387-A.jpg"/>
        <xdr:cNvPicPr/>
      </xdr:nvPicPr>
      <xdr:blipFill>
        <a:blip r:embed="rId1688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688" name="Рисунок 1689" descr="06-0391-A.jpg"/>
        <xdr:cNvPicPr/>
      </xdr:nvPicPr>
      <xdr:blipFill>
        <a:blip r:embed="rId1689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689" name="Рисунок 1690" descr="06-0395-A.jpg"/>
        <xdr:cNvPicPr/>
      </xdr:nvPicPr>
      <xdr:blipFill>
        <a:blip r:embed="rId1690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690" name="Рисунок 1691" descr="06-0055-A.jpg"/>
        <xdr:cNvPicPr/>
      </xdr:nvPicPr>
      <xdr:blipFill>
        <a:blip r:embed="rId1691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691" name="Рисунок 1692" descr="06-0399-A.jpg"/>
        <xdr:cNvPicPr/>
      </xdr:nvPicPr>
      <xdr:blipFill>
        <a:blip r:embed="rId1692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692" name="Рисунок 1693" descr="06-0388-A.jpg"/>
        <xdr:cNvPicPr/>
      </xdr:nvPicPr>
      <xdr:blipFill>
        <a:blip r:embed="rId1693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693" name="Рисунок 1694" descr="06-0389-A.jpg"/>
        <xdr:cNvPicPr/>
      </xdr:nvPicPr>
      <xdr:blipFill>
        <a:blip r:embed="rId1694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694" name="Рисунок 1695" descr="06-0383-A.jpg"/>
        <xdr:cNvPicPr/>
      </xdr:nvPicPr>
      <xdr:blipFill>
        <a:blip r:embed="rId1695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695" name="Рисунок 1696" descr="06-0384-A.jpg"/>
        <xdr:cNvPicPr/>
      </xdr:nvPicPr>
      <xdr:blipFill>
        <a:blip r:embed="rId1696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696" name="Рисунок 1697" descr="06-0392-A.jpg"/>
        <xdr:cNvPicPr/>
      </xdr:nvPicPr>
      <xdr:blipFill>
        <a:blip r:embed="rId1697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697" name="Рисунок 1698" descr="06-0394-A.jpg"/>
        <xdr:cNvPicPr/>
      </xdr:nvPicPr>
      <xdr:blipFill>
        <a:blip r:embed="rId1698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698" name="Рисунок 1699" descr="06-0396-a.jpg"/>
        <xdr:cNvPicPr/>
      </xdr:nvPicPr>
      <xdr:blipFill>
        <a:blip r:embed="rId1699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699" name="Рисунок 1700" descr="06-0400-A.jpg"/>
        <xdr:cNvPicPr/>
      </xdr:nvPicPr>
      <xdr:blipFill>
        <a:blip r:embed="rId1700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700" name="Рисунок 1701" descr="06-0386-A.jpg"/>
        <xdr:cNvPicPr/>
      </xdr:nvPicPr>
      <xdr:blipFill>
        <a:blip r:embed="rId1701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701" name="Рисунок 1702" descr="06-0398-A.jpg"/>
        <xdr:cNvPicPr/>
      </xdr:nvPicPr>
      <xdr:blipFill>
        <a:blip r:embed="rId1702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702" name="Рисунок 1703" descr="06-0424-A.jpg"/>
        <xdr:cNvPicPr/>
      </xdr:nvPicPr>
      <xdr:blipFill>
        <a:blip r:embed="rId1703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703" name="Рисунок 1704" descr="06-0425-A.jpg"/>
        <xdr:cNvPicPr/>
      </xdr:nvPicPr>
      <xdr:blipFill>
        <a:blip r:embed="rId1704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704" name="Рисунок 1705" descr="06-0417-A.jpg"/>
        <xdr:cNvPicPr/>
      </xdr:nvPicPr>
      <xdr:blipFill>
        <a:blip r:embed="rId1705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705" name="Рисунок 1706" descr="06-0414-A.jpg"/>
        <xdr:cNvPicPr/>
      </xdr:nvPicPr>
      <xdr:blipFill>
        <a:blip r:embed="rId1706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706" name="Рисунок 1707" descr="06-0418-A.jpg"/>
        <xdr:cNvPicPr/>
      </xdr:nvPicPr>
      <xdr:blipFill>
        <a:blip r:embed="rId1707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707" name="Рисунок 1708" descr="06-0419-A.jpg"/>
        <xdr:cNvPicPr/>
      </xdr:nvPicPr>
      <xdr:blipFill>
        <a:blip r:embed="rId1708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708" name="Рисунок 1709" descr="06-0415-A.jpg"/>
        <xdr:cNvPicPr/>
      </xdr:nvPicPr>
      <xdr:blipFill>
        <a:blip r:embed="rId1709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709" name="Рисунок 1710" descr="06-0420-A.jpg"/>
        <xdr:cNvPicPr/>
      </xdr:nvPicPr>
      <xdr:blipFill>
        <a:blip r:embed="rId1710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710" name="Рисунок 1711" descr="06-0422-A.jpg"/>
        <xdr:cNvPicPr/>
      </xdr:nvPicPr>
      <xdr:blipFill>
        <a:blip r:embed="rId1711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711" name="Рисунок 1712" descr="06-0416-A.jpg"/>
        <xdr:cNvPicPr/>
      </xdr:nvPicPr>
      <xdr:blipFill>
        <a:blip r:embed="rId1712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712" name="Рисунок 1713" descr="06-0421-A.jpg"/>
        <xdr:cNvPicPr/>
      </xdr:nvPicPr>
      <xdr:blipFill>
        <a:blip r:embed="rId1713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713" name="Рисунок 1714" descr="06-0402-A.jpg"/>
        <xdr:cNvPicPr/>
      </xdr:nvPicPr>
      <xdr:blipFill>
        <a:blip r:embed="rId1714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714" name="Рисунок 1715" descr="06-0407-A.jpg"/>
        <xdr:cNvPicPr/>
      </xdr:nvPicPr>
      <xdr:blipFill>
        <a:blip r:embed="rId1715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715" name="Рисунок 1716" descr="06-0409-A.jpg"/>
        <xdr:cNvPicPr/>
      </xdr:nvPicPr>
      <xdr:blipFill>
        <a:blip r:embed="rId1716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716" name="Рисунок 1717" descr="06-0406-A.jpg"/>
        <xdr:cNvPicPr/>
      </xdr:nvPicPr>
      <xdr:blipFill>
        <a:blip r:embed="rId1717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717" name="Рисунок 1718" descr="06-0410-A.jpg"/>
        <xdr:cNvPicPr/>
      </xdr:nvPicPr>
      <xdr:blipFill>
        <a:blip r:embed="rId1718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718" name="Рисунок 1719" descr="06-0403-A.jpg"/>
        <xdr:cNvPicPr/>
      </xdr:nvPicPr>
      <xdr:blipFill>
        <a:blip r:embed="rId1719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719" name="Рисунок 1720" descr="06-0404-A.jpg"/>
        <xdr:cNvPicPr/>
      </xdr:nvPicPr>
      <xdr:blipFill>
        <a:blip r:embed="rId1720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720" name="Рисунок 1721" descr="06-0405-A.jpg"/>
        <xdr:cNvPicPr/>
      </xdr:nvPicPr>
      <xdr:blipFill>
        <a:blip r:embed="rId1721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721" name="Рисунок 1722" descr="06-0408-A.jpg"/>
        <xdr:cNvPicPr/>
      </xdr:nvPicPr>
      <xdr:blipFill>
        <a:blip r:embed="rId1722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45720</xdr:rowOff>
    </xdr:from>
    <xdr:to>
      <xdr:col>2</xdr:col>
      <xdr:colOff>769320</xdr:colOff>
      <xdr:row>2533</xdr:row>
      <xdr:rowOff>82080</xdr:rowOff>
    </xdr:to>
    <xdr:pic>
      <xdr:nvPicPr>
        <xdr:cNvPr id="1722" name="Рисунок 1723" descr="08-0791.jpg"/>
        <xdr:cNvPicPr/>
      </xdr:nvPicPr>
      <xdr:blipFill>
        <a:blip r:embed="rId1723"/>
        <a:stretch/>
      </xdr:blipFill>
      <xdr:spPr>
        <a:xfrm>
          <a:off x="2052000" y="332196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723" name="Рисунок 1724" descr="08-0761.jpg"/>
        <xdr:cNvPicPr/>
      </xdr:nvPicPr>
      <xdr:blipFill>
        <a:blip r:embed="rId1724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724" name="Рисунок 1725" descr="08-0771.jpg"/>
        <xdr:cNvPicPr/>
      </xdr:nvPicPr>
      <xdr:blipFill>
        <a:blip r:embed="rId1725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45720</xdr:rowOff>
    </xdr:from>
    <xdr:to>
      <xdr:col>2</xdr:col>
      <xdr:colOff>769320</xdr:colOff>
      <xdr:row>2533</xdr:row>
      <xdr:rowOff>82080</xdr:rowOff>
    </xdr:to>
    <xdr:pic>
      <xdr:nvPicPr>
        <xdr:cNvPr id="1725" name="Рисунок 1726" descr="08-0781.jpg"/>
        <xdr:cNvPicPr/>
      </xdr:nvPicPr>
      <xdr:blipFill>
        <a:blip r:embed="rId1726"/>
        <a:stretch/>
      </xdr:blipFill>
      <xdr:spPr>
        <a:xfrm>
          <a:off x="2052000" y="332196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726" name="Рисунок 1727" descr="08-1950.jpg"/>
        <xdr:cNvPicPr/>
      </xdr:nvPicPr>
      <xdr:blipFill>
        <a:blip r:embed="rId1727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23040</xdr:rowOff>
    </xdr:from>
    <xdr:to>
      <xdr:col>2</xdr:col>
      <xdr:colOff>769320</xdr:colOff>
      <xdr:row>2533</xdr:row>
      <xdr:rowOff>105120</xdr:rowOff>
    </xdr:to>
    <xdr:pic>
      <xdr:nvPicPr>
        <xdr:cNvPr id="1727" name="Рисунок 1728" descr="08-0900.jpg"/>
        <xdr:cNvPicPr/>
      </xdr:nvPicPr>
      <xdr:blipFill>
        <a:blip r:embed="rId1728"/>
        <a:stretch/>
      </xdr:blipFill>
      <xdr:spPr>
        <a:xfrm>
          <a:off x="2052000" y="33217344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45720</xdr:rowOff>
    </xdr:from>
    <xdr:to>
      <xdr:col>2</xdr:col>
      <xdr:colOff>769320</xdr:colOff>
      <xdr:row>2533</xdr:row>
      <xdr:rowOff>82080</xdr:rowOff>
    </xdr:to>
    <xdr:pic>
      <xdr:nvPicPr>
        <xdr:cNvPr id="1728" name="Рисунок 1729" descr="08-0920.jpg"/>
        <xdr:cNvPicPr/>
      </xdr:nvPicPr>
      <xdr:blipFill>
        <a:blip r:embed="rId1729"/>
        <a:stretch/>
      </xdr:blipFill>
      <xdr:spPr>
        <a:xfrm>
          <a:off x="2052000" y="332196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45720</xdr:rowOff>
    </xdr:from>
    <xdr:to>
      <xdr:col>2</xdr:col>
      <xdr:colOff>769320</xdr:colOff>
      <xdr:row>2533</xdr:row>
      <xdr:rowOff>82080</xdr:rowOff>
    </xdr:to>
    <xdr:pic>
      <xdr:nvPicPr>
        <xdr:cNvPr id="1729" name="Рисунок 1730" descr="08-0334.jpg"/>
        <xdr:cNvPicPr/>
      </xdr:nvPicPr>
      <xdr:blipFill>
        <a:blip r:embed="rId1730"/>
        <a:stretch/>
      </xdr:blipFill>
      <xdr:spPr>
        <a:xfrm>
          <a:off x="2052000" y="332196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45720</xdr:rowOff>
    </xdr:from>
    <xdr:to>
      <xdr:col>2</xdr:col>
      <xdr:colOff>769320</xdr:colOff>
      <xdr:row>2533</xdr:row>
      <xdr:rowOff>82080</xdr:rowOff>
    </xdr:to>
    <xdr:pic>
      <xdr:nvPicPr>
        <xdr:cNvPr id="1730" name="Рисунок 1731" descr="08-0614.jpg"/>
        <xdr:cNvPicPr/>
      </xdr:nvPicPr>
      <xdr:blipFill>
        <a:blip r:embed="rId1731"/>
        <a:stretch/>
      </xdr:blipFill>
      <xdr:spPr>
        <a:xfrm>
          <a:off x="2052000" y="332196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8160</xdr:rowOff>
    </xdr:from>
    <xdr:to>
      <xdr:col>2</xdr:col>
      <xdr:colOff>769320</xdr:colOff>
      <xdr:row>2533</xdr:row>
      <xdr:rowOff>90000</xdr:rowOff>
    </xdr:to>
    <xdr:pic>
      <xdr:nvPicPr>
        <xdr:cNvPr id="1731" name="Рисунок 1732" descr="08-0634.jpg"/>
        <xdr:cNvPicPr/>
      </xdr:nvPicPr>
      <xdr:blipFill>
        <a:blip r:embed="rId1732"/>
        <a:stretch/>
      </xdr:blipFill>
      <xdr:spPr>
        <a:xfrm>
          <a:off x="2052000" y="33218856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53280</xdr:rowOff>
    </xdr:from>
    <xdr:to>
      <xdr:col>2</xdr:col>
      <xdr:colOff>769320</xdr:colOff>
      <xdr:row>2533</xdr:row>
      <xdr:rowOff>74520</xdr:rowOff>
    </xdr:to>
    <xdr:pic>
      <xdr:nvPicPr>
        <xdr:cNvPr id="1732" name="Рисунок 1733" descr="08-0919.jpg"/>
        <xdr:cNvPicPr/>
      </xdr:nvPicPr>
      <xdr:blipFill>
        <a:blip r:embed="rId1733"/>
        <a:stretch/>
      </xdr:blipFill>
      <xdr:spPr>
        <a:xfrm>
          <a:off x="2052000" y="332203680"/>
          <a:ext cx="441720" cy="2739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60840</xdr:rowOff>
    </xdr:from>
    <xdr:to>
      <xdr:col>2</xdr:col>
      <xdr:colOff>769320</xdr:colOff>
      <xdr:row>2533</xdr:row>
      <xdr:rowOff>66960</xdr:rowOff>
    </xdr:to>
    <xdr:pic>
      <xdr:nvPicPr>
        <xdr:cNvPr id="1733" name="Рисунок 1734" descr="08-0912.jpg"/>
        <xdr:cNvPicPr/>
      </xdr:nvPicPr>
      <xdr:blipFill>
        <a:blip r:embed="rId1734"/>
        <a:stretch/>
      </xdr:blipFill>
      <xdr:spPr>
        <a:xfrm>
          <a:off x="2052000" y="332211240"/>
          <a:ext cx="441720" cy="258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60840</xdr:rowOff>
    </xdr:from>
    <xdr:to>
      <xdr:col>2</xdr:col>
      <xdr:colOff>769320</xdr:colOff>
      <xdr:row>2533</xdr:row>
      <xdr:rowOff>66960</xdr:rowOff>
    </xdr:to>
    <xdr:pic>
      <xdr:nvPicPr>
        <xdr:cNvPr id="1734" name="Рисунок 1735" descr="08-0911.jpg"/>
        <xdr:cNvPicPr/>
      </xdr:nvPicPr>
      <xdr:blipFill>
        <a:blip r:embed="rId1735"/>
        <a:stretch/>
      </xdr:blipFill>
      <xdr:spPr>
        <a:xfrm>
          <a:off x="2052000" y="332211240"/>
          <a:ext cx="441720" cy="258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53280</xdr:rowOff>
    </xdr:from>
    <xdr:to>
      <xdr:col>2</xdr:col>
      <xdr:colOff>769320</xdr:colOff>
      <xdr:row>2533</xdr:row>
      <xdr:rowOff>74520</xdr:rowOff>
    </xdr:to>
    <xdr:pic>
      <xdr:nvPicPr>
        <xdr:cNvPr id="1735" name="Рисунок 1736" descr="08-0311.jpg"/>
        <xdr:cNvPicPr/>
      </xdr:nvPicPr>
      <xdr:blipFill>
        <a:blip r:embed="rId1736"/>
        <a:stretch/>
      </xdr:blipFill>
      <xdr:spPr>
        <a:xfrm>
          <a:off x="2052000" y="332203680"/>
          <a:ext cx="441720" cy="2739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60840</xdr:rowOff>
    </xdr:from>
    <xdr:to>
      <xdr:col>2</xdr:col>
      <xdr:colOff>769320</xdr:colOff>
      <xdr:row>2533</xdr:row>
      <xdr:rowOff>66960</xdr:rowOff>
    </xdr:to>
    <xdr:pic>
      <xdr:nvPicPr>
        <xdr:cNvPr id="1736" name="Рисунок 1737" descr="08-0413.jpg"/>
        <xdr:cNvPicPr/>
      </xdr:nvPicPr>
      <xdr:blipFill>
        <a:blip r:embed="rId1737"/>
        <a:stretch/>
      </xdr:blipFill>
      <xdr:spPr>
        <a:xfrm>
          <a:off x="2052000" y="332211240"/>
          <a:ext cx="441720" cy="258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15120</xdr:rowOff>
    </xdr:from>
    <xdr:to>
      <xdr:col>2</xdr:col>
      <xdr:colOff>769320</xdr:colOff>
      <xdr:row>2533</xdr:row>
      <xdr:rowOff>158400</xdr:rowOff>
    </xdr:to>
    <xdr:pic>
      <xdr:nvPicPr>
        <xdr:cNvPr id="1737" name="Рисунок 1738" descr="08-0432.jpg"/>
        <xdr:cNvPicPr/>
      </xdr:nvPicPr>
      <xdr:blipFill>
        <a:blip r:embed="rId1738"/>
        <a:stretch/>
      </xdr:blipFill>
      <xdr:spPr>
        <a:xfrm>
          <a:off x="2052000" y="332165520"/>
          <a:ext cx="441720" cy="3960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127800</xdr:rowOff>
    </xdr:to>
    <xdr:pic>
      <xdr:nvPicPr>
        <xdr:cNvPr id="1738" name="Рисунок 1739" descr="08-0433.jpg"/>
        <xdr:cNvPicPr/>
      </xdr:nvPicPr>
      <xdr:blipFill>
        <a:blip r:embed="rId1739"/>
        <a:stretch/>
      </xdr:blipFill>
      <xdr:spPr>
        <a:xfrm>
          <a:off x="2052000" y="332157960"/>
          <a:ext cx="441720" cy="3729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60840</xdr:rowOff>
    </xdr:from>
    <xdr:to>
      <xdr:col>2</xdr:col>
      <xdr:colOff>769320</xdr:colOff>
      <xdr:row>2533</xdr:row>
      <xdr:rowOff>66960</xdr:rowOff>
    </xdr:to>
    <xdr:pic>
      <xdr:nvPicPr>
        <xdr:cNvPr id="1739" name="Рисунок 1740" descr="08-0434.jpg"/>
        <xdr:cNvPicPr/>
      </xdr:nvPicPr>
      <xdr:blipFill>
        <a:blip r:embed="rId1740"/>
        <a:stretch/>
      </xdr:blipFill>
      <xdr:spPr>
        <a:xfrm>
          <a:off x="2052000" y="332211240"/>
          <a:ext cx="441720" cy="258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45720</xdr:rowOff>
    </xdr:from>
    <xdr:to>
      <xdr:col>2</xdr:col>
      <xdr:colOff>769320</xdr:colOff>
      <xdr:row>2533</xdr:row>
      <xdr:rowOff>82080</xdr:rowOff>
    </xdr:to>
    <xdr:pic>
      <xdr:nvPicPr>
        <xdr:cNvPr id="1740" name="Рисунок 1741" descr="08-0451.jpg"/>
        <xdr:cNvPicPr/>
      </xdr:nvPicPr>
      <xdr:blipFill>
        <a:blip r:embed="rId1741"/>
        <a:stretch/>
      </xdr:blipFill>
      <xdr:spPr>
        <a:xfrm>
          <a:off x="2052000" y="332196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45720</xdr:rowOff>
    </xdr:from>
    <xdr:to>
      <xdr:col>2</xdr:col>
      <xdr:colOff>769320</xdr:colOff>
      <xdr:row>2533</xdr:row>
      <xdr:rowOff>82080</xdr:rowOff>
    </xdr:to>
    <xdr:pic>
      <xdr:nvPicPr>
        <xdr:cNvPr id="1741" name="Рисунок 1742" descr="08-0314.jpg"/>
        <xdr:cNvPicPr/>
      </xdr:nvPicPr>
      <xdr:blipFill>
        <a:blip r:embed="rId1742"/>
        <a:stretch/>
      </xdr:blipFill>
      <xdr:spPr>
        <a:xfrm>
          <a:off x="2052000" y="332196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53280</xdr:rowOff>
    </xdr:from>
    <xdr:to>
      <xdr:col>2</xdr:col>
      <xdr:colOff>769320</xdr:colOff>
      <xdr:row>2533</xdr:row>
      <xdr:rowOff>74520</xdr:rowOff>
    </xdr:to>
    <xdr:pic>
      <xdr:nvPicPr>
        <xdr:cNvPr id="1742" name="Рисунок 1743" descr="08-0232.jpg"/>
        <xdr:cNvPicPr/>
      </xdr:nvPicPr>
      <xdr:blipFill>
        <a:blip r:embed="rId1743"/>
        <a:stretch/>
      </xdr:blipFill>
      <xdr:spPr>
        <a:xfrm>
          <a:off x="2052000" y="332203680"/>
          <a:ext cx="441720" cy="2739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45720</xdr:rowOff>
    </xdr:from>
    <xdr:to>
      <xdr:col>2</xdr:col>
      <xdr:colOff>769320</xdr:colOff>
      <xdr:row>2533</xdr:row>
      <xdr:rowOff>82080</xdr:rowOff>
    </xdr:to>
    <xdr:pic>
      <xdr:nvPicPr>
        <xdr:cNvPr id="1743" name="Рисунок 1744" descr="08-0511.jpg"/>
        <xdr:cNvPicPr/>
      </xdr:nvPicPr>
      <xdr:blipFill>
        <a:blip r:embed="rId1744"/>
        <a:stretch/>
      </xdr:blipFill>
      <xdr:spPr>
        <a:xfrm>
          <a:off x="2052000" y="332196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45720</xdr:rowOff>
    </xdr:from>
    <xdr:to>
      <xdr:col>2</xdr:col>
      <xdr:colOff>769320</xdr:colOff>
      <xdr:row>2533</xdr:row>
      <xdr:rowOff>82080</xdr:rowOff>
    </xdr:to>
    <xdr:pic>
      <xdr:nvPicPr>
        <xdr:cNvPr id="1744" name="Рисунок 1745" descr="08-0521.jpg"/>
        <xdr:cNvPicPr/>
      </xdr:nvPicPr>
      <xdr:blipFill>
        <a:blip r:embed="rId1745"/>
        <a:stretch/>
      </xdr:blipFill>
      <xdr:spPr>
        <a:xfrm>
          <a:off x="2052000" y="332196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45720</xdr:rowOff>
    </xdr:from>
    <xdr:to>
      <xdr:col>2</xdr:col>
      <xdr:colOff>769320</xdr:colOff>
      <xdr:row>2533</xdr:row>
      <xdr:rowOff>82080</xdr:rowOff>
    </xdr:to>
    <xdr:pic>
      <xdr:nvPicPr>
        <xdr:cNvPr id="1745" name="Рисунок 1746" descr="08-0261.jpg"/>
        <xdr:cNvPicPr/>
      </xdr:nvPicPr>
      <xdr:blipFill>
        <a:blip r:embed="rId1746"/>
        <a:stretch/>
      </xdr:blipFill>
      <xdr:spPr>
        <a:xfrm>
          <a:off x="2052000" y="332196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45720</xdr:rowOff>
    </xdr:from>
    <xdr:to>
      <xdr:col>2</xdr:col>
      <xdr:colOff>769320</xdr:colOff>
      <xdr:row>2533</xdr:row>
      <xdr:rowOff>82080</xdr:rowOff>
    </xdr:to>
    <xdr:pic>
      <xdr:nvPicPr>
        <xdr:cNvPr id="1746" name="Рисунок 1747" descr="08-0271.jpg"/>
        <xdr:cNvPicPr/>
      </xdr:nvPicPr>
      <xdr:blipFill>
        <a:blip r:embed="rId1747"/>
        <a:stretch/>
      </xdr:blipFill>
      <xdr:spPr>
        <a:xfrm>
          <a:off x="2052000" y="332196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45720</xdr:rowOff>
    </xdr:from>
    <xdr:to>
      <xdr:col>2</xdr:col>
      <xdr:colOff>769320</xdr:colOff>
      <xdr:row>2533</xdr:row>
      <xdr:rowOff>82080</xdr:rowOff>
    </xdr:to>
    <xdr:pic>
      <xdr:nvPicPr>
        <xdr:cNvPr id="1747" name="Рисунок 1748" descr="08-0561.jpg"/>
        <xdr:cNvPicPr/>
      </xdr:nvPicPr>
      <xdr:blipFill>
        <a:blip r:embed="rId1748"/>
        <a:stretch/>
      </xdr:blipFill>
      <xdr:spPr>
        <a:xfrm>
          <a:off x="2052000" y="332196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45720</xdr:rowOff>
    </xdr:from>
    <xdr:to>
      <xdr:col>2</xdr:col>
      <xdr:colOff>769320</xdr:colOff>
      <xdr:row>2533</xdr:row>
      <xdr:rowOff>82080</xdr:rowOff>
    </xdr:to>
    <xdr:pic>
      <xdr:nvPicPr>
        <xdr:cNvPr id="1748" name="Рисунок 1749" descr="08-0571.jpg"/>
        <xdr:cNvPicPr/>
      </xdr:nvPicPr>
      <xdr:blipFill>
        <a:blip r:embed="rId1749"/>
        <a:stretch/>
      </xdr:blipFill>
      <xdr:spPr>
        <a:xfrm>
          <a:off x="2052000" y="332196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45720</xdr:rowOff>
    </xdr:from>
    <xdr:to>
      <xdr:col>2</xdr:col>
      <xdr:colOff>769320</xdr:colOff>
      <xdr:row>2533</xdr:row>
      <xdr:rowOff>82080</xdr:rowOff>
    </xdr:to>
    <xdr:pic>
      <xdr:nvPicPr>
        <xdr:cNvPr id="1749" name="Рисунок 1750" descr="08-0172.jpg"/>
        <xdr:cNvPicPr/>
      </xdr:nvPicPr>
      <xdr:blipFill>
        <a:blip r:embed="rId1750"/>
        <a:stretch/>
      </xdr:blipFill>
      <xdr:spPr>
        <a:xfrm>
          <a:off x="2052000" y="332196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53280</xdr:rowOff>
    </xdr:from>
    <xdr:to>
      <xdr:col>2</xdr:col>
      <xdr:colOff>769320</xdr:colOff>
      <xdr:row>2533</xdr:row>
      <xdr:rowOff>74520</xdr:rowOff>
    </xdr:to>
    <xdr:pic>
      <xdr:nvPicPr>
        <xdr:cNvPr id="1750" name="Рисунок 1751" descr="08-0173.jpg"/>
        <xdr:cNvPicPr/>
      </xdr:nvPicPr>
      <xdr:blipFill>
        <a:blip r:embed="rId1751"/>
        <a:stretch/>
      </xdr:blipFill>
      <xdr:spPr>
        <a:xfrm>
          <a:off x="2052000" y="332203680"/>
          <a:ext cx="441720" cy="2739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23040</xdr:rowOff>
    </xdr:from>
    <xdr:to>
      <xdr:col>2</xdr:col>
      <xdr:colOff>769320</xdr:colOff>
      <xdr:row>2533</xdr:row>
      <xdr:rowOff>105120</xdr:rowOff>
    </xdr:to>
    <xdr:pic>
      <xdr:nvPicPr>
        <xdr:cNvPr id="1751" name="Рисунок 1752" descr="08-0131.jpg"/>
        <xdr:cNvPicPr/>
      </xdr:nvPicPr>
      <xdr:blipFill>
        <a:blip r:embed="rId1752"/>
        <a:stretch/>
      </xdr:blipFill>
      <xdr:spPr>
        <a:xfrm>
          <a:off x="2052000" y="33217344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752" name="Рисунок 1753" descr="08-0132.jpg"/>
        <xdr:cNvPicPr/>
      </xdr:nvPicPr>
      <xdr:blipFill>
        <a:blip r:embed="rId1753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173520</xdr:rowOff>
    </xdr:to>
    <xdr:pic>
      <xdr:nvPicPr>
        <xdr:cNvPr id="1753" name="Рисунок 1754" descr="08-0112.jpg"/>
        <xdr:cNvPicPr/>
      </xdr:nvPicPr>
      <xdr:blipFill>
        <a:blip r:embed="rId1754"/>
        <a:stretch/>
      </xdr:blipFill>
      <xdr:spPr>
        <a:xfrm>
          <a:off x="2052000" y="332157960"/>
          <a:ext cx="441720" cy="418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158400</xdr:rowOff>
    </xdr:to>
    <xdr:pic>
      <xdr:nvPicPr>
        <xdr:cNvPr id="1754" name="Рисунок 1755" descr="08-0114.jpg"/>
        <xdr:cNvPicPr/>
      </xdr:nvPicPr>
      <xdr:blipFill>
        <a:blip r:embed="rId1755"/>
        <a:stretch/>
      </xdr:blipFill>
      <xdr:spPr>
        <a:xfrm>
          <a:off x="2052000" y="332157960"/>
          <a:ext cx="441720" cy="403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23040</xdr:rowOff>
    </xdr:from>
    <xdr:to>
      <xdr:col>2</xdr:col>
      <xdr:colOff>769320</xdr:colOff>
      <xdr:row>2533</xdr:row>
      <xdr:rowOff>105120</xdr:rowOff>
    </xdr:to>
    <xdr:pic>
      <xdr:nvPicPr>
        <xdr:cNvPr id="1755" name="Рисунок 1756" descr="08-0151.jpg"/>
        <xdr:cNvPicPr/>
      </xdr:nvPicPr>
      <xdr:blipFill>
        <a:blip r:embed="rId1756"/>
        <a:stretch/>
      </xdr:blipFill>
      <xdr:spPr>
        <a:xfrm>
          <a:off x="2052000" y="33217344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23040</xdr:rowOff>
    </xdr:from>
    <xdr:to>
      <xdr:col>2</xdr:col>
      <xdr:colOff>769320</xdr:colOff>
      <xdr:row>2533</xdr:row>
      <xdr:rowOff>105120</xdr:rowOff>
    </xdr:to>
    <xdr:pic>
      <xdr:nvPicPr>
        <xdr:cNvPr id="1756" name="Рисунок 1757" descr="08-0153.jpg"/>
        <xdr:cNvPicPr/>
      </xdr:nvPicPr>
      <xdr:blipFill>
        <a:blip r:embed="rId1757"/>
        <a:stretch/>
      </xdr:blipFill>
      <xdr:spPr>
        <a:xfrm>
          <a:off x="2052000" y="33217344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181080</xdr:rowOff>
    </xdr:to>
    <xdr:pic>
      <xdr:nvPicPr>
        <xdr:cNvPr id="1757" name="Рисунок 1758" descr="08-0154.jpg"/>
        <xdr:cNvPicPr/>
      </xdr:nvPicPr>
      <xdr:blipFill>
        <a:blip r:embed="rId1758"/>
        <a:stretch/>
      </xdr:blipFill>
      <xdr:spPr>
        <a:xfrm>
          <a:off x="2052000" y="332157960"/>
          <a:ext cx="441720" cy="4262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23040</xdr:rowOff>
    </xdr:from>
    <xdr:to>
      <xdr:col>2</xdr:col>
      <xdr:colOff>769320</xdr:colOff>
      <xdr:row>2533</xdr:row>
      <xdr:rowOff>105120</xdr:rowOff>
    </xdr:to>
    <xdr:pic>
      <xdr:nvPicPr>
        <xdr:cNvPr id="1758" name="Рисунок 1759" descr="08-0152.jpg"/>
        <xdr:cNvPicPr/>
      </xdr:nvPicPr>
      <xdr:blipFill>
        <a:blip r:embed="rId1759"/>
        <a:stretch/>
      </xdr:blipFill>
      <xdr:spPr>
        <a:xfrm>
          <a:off x="2052000" y="33217344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45720</xdr:rowOff>
    </xdr:from>
    <xdr:to>
      <xdr:col>2</xdr:col>
      <xdr:colOff>769320</xdr:colOff>
      <xdr:row>2533</xdr:row>
      <xdr:rowOff>82080</xdr:rowOff>
    </xdr:to>
    <xdr:pic>
      <xdr:nvPicPr>
        <xdr:cNvPr id="1759" name="Рисунок 1760" descr="08-0171.jpg"/>
        <xdr:cNvPicPr/>
      </xdr:nvPicPr>
      <xdr:blipFill>
        <a:blip r:embed="rId1760"/>
        <a:stretch/>
      </xdr:blipFill>
      <xdr:spPr>
        <a:xfrm>
          <a:off x="2052000" y="332196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23040</xdr:rowOff>
    </xdr:from>
    <xdr:to>
      <xdr:col>2</xdr:col>
      <xdr:colOff>769320</xdr:colOff>
      <xdr:row>2533</xdr:row>
      <xdr:rowOff>105120</xdr:rowOff>
    </xdr:to>
    <xdr:pic>
      <xdr:nvPicPr>
        <xdr:cNvPr id="1760" name="Рисунок 1761" descr="08-0133.jpg"/>
        <xdr:cNvPicPr/>
      </xdr:nvPicPr>
      <xdr:blipFill>
        <a:blip r:embed="rId1761"/>
        <a:stretch/>
      </xdr:blipFill>
      <xdr:spPr>
        <a:xfrm>
          <a:off x="2052000" y="33217344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761" name="Рисунок 1762" descr="06-0428-A.jpg"/>
        <xdr:cNvPicPr/>
      </xdr:nvPicPr>
      <xdr:blipFill>
        <a:blip r:embed="rId1762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762" name="Рисунок 1763" descr="06-0430-A.jpg"/>
        <xdr:cNvPicPr/>
      </xdr:nvPicPr>
      <xdr:blipFill>
        <a:blip r:embed="rId1763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763" name="Рисунок 1764" descr="06-0431-A.jpg"/>
        <xdr:cNvPicPr/>
      </xdr:nvPicPr>
      <xdr:blipFill>
        <a:blip r:embed="rId1764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8160</xdr:rowOff>
    </xdr:from>
    <xdr:to>
      <xdr:col>2</xdr:col>
      <xdr:colOff>769320</xdr:colOff>
      <xdr:row>2533</xdr:row>
      <xdr:rowOff>90000</xdr:rowOff>
    </xdr:to>
    <xdr:pic>
      <xdr:nvPicPr>
        <xdr:cNvPr id="1764" name="Рисунок 1765" descr="08-0718.jpg"/>
        <xdr:cNvPicPr/>
      </xdr:nvPicPr>
      <xdr:blipFill>
        <a:blip r:embed="rId1765"/>
        <a:stretch/>
      </xdr:blipFill>
      <xdr:spPr>
        <a:xfrm>
          <a:off x="2052000" y="33218856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765" name="Рисунок 1766" descr="08-0728.jpg"/>
        <xdr:cNvPicPr/>
      </xdr:nvPicPr>
      <xdr:blipFill>
        <a:blip r:embed="rId1766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8160</xdr:rowOff>
    </xdr:from>
    <xdr:to>
      <xdr:col>2</xdr:col>
      <xdr:colOff>769320</xdr:colOff>
      <xdr:row>2533</xdr:row>
      <xdr:rowOff>90000</xdr:rowOff>
    </xdr:to>
    <xdr:pic>
      <xdr:nvPicPr>
        <xdr:cNvPr id="1766" name="Рисунок 1767" descr="08-0733.jpg"/>
        <xdr:cNvPicPr/>
      </xdr:nvPicPr>
      <xdr:blipFill>
        <a:blip r:embed="rId1767"/>
        <a:stretch/>
      </xdr:blipFill>
      <xdr:spPr>
        <a:xfrm>
          <a:off x="2052000" y="33218856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45720</xdr:rowOff>
    </xdr:from>
    <xdr:to>
      <xdr:col>2</xdr:col>
      <xdr:colOff>769320</xdr:colOff>
      <xdr:row>2533</xdr:row>
      <xdr:rowOff>82080</xdr:rowOff>
    </xdr:to>
    <xdr:pic>
      <xdr:nvPicPr>
        <xdr:cNvPr id="1767" name="Рисунок 1768" descr="08-0742.jpg"/>
        <xdr:cNvPicPr/>
      </xdr:nvPicPr>
      <xdr:blipFill>
        <a:blip r:embed="rId1768"/>
        <a:stretch/>
      </xdr:blipFill>
      <xdr:spPr>
        <a:xfrm>
          <a:off x="2052000" y="332196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768" name="Рисунок 1769" descr="08-0751.jpg"/>
        <xdr:cNvPicPr/>
      </xdr:nvPicPr>
      <xdr:blipFill>
        <a:blip r:embed="rId1769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769" name="Рисунок 1770" descr="08-0752.jpg"/>
        <xdr:cNvPicPr/>
      </xdr:nvPicPr>
      <xdr:blipFill>
        <a:blip r:embed="rId1770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770" name="Рисунок 1771" descr="08-0753.jpg"/>
        <xdr:cNvPicPr/>
      </xdr:nvPicPr>
      <xdr:blipFill>
        <a:blip r:embed="rId1771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53280</xdr:rowOff>
    </xdr:from>
    <xdr:to>
      <xdr:col>2</xdr:col>
      <xdr:colOff>769320</xdr:colOff>
      <xdr:row>2533</xdr:row>
      <xdr:rowOff>74520</xdr:rowOff>
    </xdr:to>
    <xdr:pic>
      <xdr:nvPicPr>
        <xdr:cNvPr id="1771" name="Рисунок 1772" descr="08-0312.jpg"/>
        <xdr:cNvPicPr/>
      </xdr:nvPicPr>
      <xdr:blipFill>
        <a:blip r:embed="rId1772"/>
        <a:stretch/>
      </xdr:blipFill>
      <xdr:spPr>
        <a:xfrm>
          <a:off x="2052000" y="332203680"/>
          <a:ext cx="441720" cy="2739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127800</xdr:rowOff>
    </xdr:to>
    <xdr:pic>
      <xdr:nvPicPr>
        <xdr:cNvPr id="1772" name="Рисунок 1773" descr="08-0313.jpg"/>
        <xdr:cNvPicPr/>
      </xdr:nvPicPr>
      <xdr:blipFill>
        <a:blip r:embed="rId1773"/>
        <a:stretch/>
      </xdr:blipFill>
      <xdr:spPr>
        <a:xfrm>
          <a:off x="2052000" y="332157960"/>
          <a:ext cx="441720" cy="3729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45720</xdr:rowOff>
    </xdr:from>
    <xdr:to>
      <xdr:col>2</xdr:col>
      <xdr:colOff>769320</xdr:colOff>
      <xdr:row>2533</xdr:row>
      <xdr:rowOff>82080</xdr:rowOff>
    </xdr:to>
    <xdr:pic>
      <xdr:nvPicPr>
        <xdr:cNvPr id="1773" name="Рисунок 1774" descr="08-0331.jpg"/>
        <xdr:cNvPicPr/>
      </xdr:nvPicPr>
      <xdr:blipFill>
        <a:blip r:embed="rId1774"/>
        <a:stretch/>
      </xdr:blipFill>
      <xdr:spPr>
        <a:xfrm>
          <a:off x="2052000" y="332196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45720</xdr:rowOff>
    </xdr:from>
    <xdr:to>
      <xdr:col>2</xdr:col>
      <xdr:colOff>769320</xdr:colOff>
      <xdr:row>2533</xdr:row>
      <xdr:rowOff>82080</xdr:rowOff>
    </xdr:to>
    <xdr:pic>
      <xdr:nvPicPr>
        <xdr:cNvPr id="1774" name="Рисунок 1775" descr="08-0332.jpg"/>
        <xdr:cNvPicPr/>
      </xdr:nvPicPr>
      <xdr:blipFill>
        <a:blip r:embed="rId1775"/>
        <a:stretch/>
      </xdr:blipFill>
      <xdr:spPr>
        <a:xfrm>
          <a:off x="2052000" y="332196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775" name="Рисунок 1776" descr="08-0333.jpg"/>
        <xdr:cNvPicPr/>
      </xdr:nvPicPr>
      <xdr:blipFill>
        <a:blip r:embed="rId1776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15120</xdr:rowOff>
    </xdr:from>
    <xdr:to>
      <xdr:col>2</xdr:col>
      <xdr:colOff>769320</xdr:colOff>
      <xdr:row>2533</xdr:row>
      <xdr:rowOff>158400</xdr:rowOff>
    </xdr:to>
    <xdr:pic>
      <xdr:nvPicPr>
        <xdr:cNvPr id="1776" name="Рисунок 1777" descr="08-0351.jpg"/>
        <xdr:cNvPicPr/>
      </xdr:nvPicPr>
      <xdr:blipFill>
        <a:blip r:embed="rId1777"/>
        <a:stretch/>
      </xdr:blipFill>
      <xdr:spPr>
        <a:xfrm>
          <a:off x="2052000" y="332165520"/>
          <a:ext cx="441720" cy="3960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15120</xdr:rowOff>
    </xdr:from>
    <xdr:to>
      <xdr:col>2</xdr:col>
      <xdr:colOff>769320</xdr:colOff>
      <xdr:row>2533</xdr:row>
      <xdr:rowOff>158400</xdr:rowOff>
    </xdr:to>
    <xdr:pic>
      <xdr:nvPicPr>
        <xdr:cNvPr id="1777" name="Рисунок 1778" descr="08-0411.jpg"/>
        <xdr:cNvPicPr/>
      </xdr:nvPicPr>
      <xdr:blipFill>
        <a:blip r:embed="rId1778"/>
        <a:stretch/>
      </xdr:blipFill>
      <xdr:spPr>
        <a:xfrm>
          <a:off x="2052000" y="332165520"/>
          <a:ext cx="441720" cy="3960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45720</xdr:rowOff>
    </xdr:from>
    <xdr:to>
      <xdr:col>2</xdr:col>
      <xdr:colOff>769320</xdr:colOff>
      <xdr:row>2533</xdr:row>
      <xdr:rowOff>82080</xdr:rowOff>
    </xdr:to>
    <xdr:pic>
      <xdr:nvPicPr>
        <xdr:cNvPr id="1778" name="Рисунок 1779" descr="08-0412.jpg"/>
        <xdr:cNvPicPr/>
      </xdr:nvPicPr>
      <xdr:blipFill>
        <a:blip r:embed="rId1779"/>
        <a:stretch/>
      </xdr:blipFill>
      <xdr:spPr>
        <a:xfrm>
          <a:off x="2052000" y="332196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45720</xdr:rowOff>
    </xdr:from>
    <xdr:to>
      <xdr:col>2</xdr:col>
      <xdr:colOff>769320</xdr:colOff>
      <xdr:row>2533</xdr:row>
      <xdr:rowOff>82080</xdr:rowOff>
    </xdr:to>
    <xdr:pic>
      <xdr:nvPicPr>
        <xdr:cNvPr id="1779" name="Рисунок 1780" descr="08-0611.jpg"/>
        <xdr:cNvPicPr/>
      </xdr:nvPicPr>
      <xdr:blipFill>
        <a:blip r:embed="rId1780"/>
        <a:stretch/>
      </xdr:blipFill>
      <xdr:spPr>
        <a:xfrm>
          <a:off x="2052000" y="332196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15120</xdr:rowOff>
    </xdr:from>
    <xdr:to>
      <xdr:col>2</xdr:col>
      <xdr:colOff>769320</xdr:colOff>
      <xdr:row>2533</xdr:row>
      <xdr:rowOff>158400</xdr:rowOff>
    </xdr:to>
    <xdr:pic>
      <xdr:nvPicPr>
        <xdr:cNvPr id="1780" name="Рисунок 1781" descr="08-0612.jpg"/>
        <xdr:cNvPicPr/>
      </xdr:nvPicPr>
      <xdr:blipFill>
        <a:blip r:embed="rId1781"/>
        <a:stretch/>
      </xdr:blipFill>
      <xdr:spPr>
        <a:xfrm>
          <a:off x="2052000" y="332165520"/>
          <a:ext cx="441720" cy="3960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45720</xdr:rowOff>
    </xdr:from>
    <xdr:to>
      <xdr:col>2</xdr:col>
      <xdr:colOff>769320</xdr:colOff>
      <xdr:row>2533</xdr:row>
      <xdr:rowOff>82080</xdr:rowOff>
    </xdr:to>
    <xdr:pic>
      <xdr:nvPicPr>
        <xdr:cNvPr id="1781" name="Рисунок 1782" descr="08-0631.jpg"/>
        <xdr:cNvPicPr/>
      </xdr:nvPicPr>
      <xdr:blipFill>
        <a:blip r:embed="rId1782"/>
        <a:stretch/>
      </xdr:blipFill>
      <xdr:spPr>
        <a:xfrm>
          <a:off x="2052000" y="332196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173520</xdr:rowOff>
    </xdr:to>
    <xdr:pic>
      <xdr:nvPicPr>
        <xdr:cNvPr id="1782" name="Рисунок 1783" descr="08-0632.jpg"/>
        <xdr:cNvPicPr/>
      </xdr:nvPicPr>
      <xdr:blipFill>
        <a:blip r:embed="rId1783"/>
        <a:stretch/>
      </xdr:blipFill>
      <xdr:spPr>
        <a:xfrm>
          <a:off x="2052000" y="332157960"/>
          <a:ext cx="441720" cy="418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783" name="Рисунок 1784" descr="08-0651.jpg"/>
        <xdr:cNvPicPr/>
      </xdr:nvPicPr>
      <xdr:blipFill>
        <a:blip r:embed="rId1784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53280</xdr:rowOff>
    </xdr:from>
    <xdr:to>
      <xdr:col>2</xdr:col>
      <xdr:colOff>769320</xdr:colOff>
      <xdr:row>2533</xdr:row>
      <xdr:rowOff>74520</xdr:rowOff>
    </xdr:to>
    <xdr:pic>
      <xdr:nvPicPr>
        <xdr:cNvPr id="1784" name="Рисунок 1785" descr="08-0414.jpg"/>
        <xdr:cNvPicPr/>
      </xdr:nvPicPr>
      <xdr:blipFill>
        <a:blip r:embed="rId1785"/>
        <a:stretch/>
      </xdr:blipFill>
      <xdr:spPr>
        <a:xfrm>
          <a:off x="2052000" y="332203680"/>
          <a:ext cx="441720" cy="2739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53280</xdr:rowOff>
    </xdr:from>
    <xdr:to>
      <xdr:col>2</xdr:col>
      <xdr:colOff>769320</xdr:colOff>
      <xdr:row>2533</xdr:row>
      <xdr:rowOff>74520</xdr:rowOff>
    </xdr:to>
    <xdr:pic>
      <xdr:nvPicPr>
        <xdr:cNvPr id="1785" name="Рисунок 1786" descr="08-0424.jpg"/>
        <xdr:cNvPicPr/>
      </xdr:nvPicPr>
      <xdr:blipFill>
        <a:blip r:embed="rId1786"/>
        <a:stretch/>
      </xdr:blipFill>
      <xdr:spPr>
        <a:xfrm>
          <a:off x="2052000" y="332203680"/>
          <a:ext cx="441720" cy="2739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45720</xdr:rowOff>
    </xdr:from>
    <xdr:to>
      <xdr:col>2</xdr:col>
      <xdr:colOff>769320</xdr:colOff>
      <xdr:row>2533</xdr:row>
      <xdr:rowOff>82080</xdr:rowOff>
    </xdr:to>
    <xdr:pic>
      <xdr:nvPicPr>
        <xdr:cNvPr id="1786" name="Рисунок 1787" descr="08-0452.jpg"/>
        <xdr:cNvPicPr/>
      </xdr:nvPicPr>
      <xdr:blipFill>
        <a:blip r:embed="rId1787"/>
        <a:stretch/>
      </xdr:blipFill>
      <xdr:spPr>
        <a:xfrm>
          <a:off x="2052000" y="332196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53280</xdr:rowOff>
    </xdr:from>
    <xdr:to>
      <xdr:col>2</xdr:col>
      <xdr:colOff>769320</xdr:colOff>
      <xdr:row>2533</xdr:row>
      <xdr:rowOff>74520</xdr:rowOff>
    </xdr:to>
    <xdr:pic>
      <xdr:nvPicPr>
        <xdr:cNvPr id="1787" name="Рисунок 1788" descr="08-0613.jpg"/>
        <xdr:cNvPicPr/>
      </xdr:nvPicPr>
      <xdr:blipFill>
        <a:blip r:embed="rId1788"/>
        <a:stretch/>
      </xdr:blipFill>
      <xdr:spPr>
        <a:xfrm>
          <a:off x="2052000" y="332203680"/>
          <a:ext cx="441720" cy="2739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53280</xdr:rowOff>
    </xdr:from>
    <xdr:to>
      <xdr:col>2</xdr:col>
      <xdr:colOff>769320</xdr:colOff>
      <xdr:row>2533</xdr:row>
      <xdr:rowOff>74520</xdr:rowOff>
    </xdr:to>
    <xdr:pic>
      <xdr:nvPicPr>
        <xdr:cNvPr id="1788" name="Рисунок 1789" descr="08-0633.jpg"/>
        <xdr:cNvPicPr/>
      </xdr:nvPicPr>
      <xdr:blipFill>
        <a:blip r:embed="rId1789"/>
        <a:stretch/>
      </xdr:blipFill>
      <xdr:spPr>
        <a:xfrm>
          <a:off x="2052000" y="332203680"/>
          <a:ext cx="441720" cy="2739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53280</xdr:rowOff>
    </xdr:from>
    <xdr:to>
      <xdr:col>2</xdr:col>
      <xdr:colOff>769320</xdr:colOff>
      <xdr:row>2533</xdr:row>
      <xdr:rowOff>74520</xdr:rowOff>
    </xdr:to>
    <xdr:pic>
      <xdr:nvPicPr>
        <xdr:cNvPr id="1789" name="Рисунок 1790" descr="08-0910.jpg"/>
        <xdr:cNvPicPr/>
      </xdr:nvPicPr>
      <xdr:blipFill>
        <a:blip r:embed="rId1790"/>
        <a:stretch/>
      </xdr:blipFill>
      <xdr:spPr>
        <a:xfrm>
          <a:off x="2052000" y="332203680"/>
          <a:ext cx="441720" cy="2739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15120</xdr:rowOff>
    </xdr:from>
    <xdr:to>
      <xdr:col>2</xdr:col>
      <xdr:colOff>769320</xdr:colOff>
      <xdr:row>2533</xdr:row>
      <xdr:rowOff>181080</xdr:rowOff>
    </xdr:to>
    <xdr:pic>
      <xdr:nvPicPr>
        <xdr:cNvPr id="1790" name="Рисунок 1791" descr="08-0221.jpg"/>
        <xdr:cNvPicPr/>
      </xdr:nvPicPr>
      <xdr:blipFill>
        <a:blip r:embed="rId1791"/>
        <a:stretch/>
      </xdr:blipFill>
      <xdr:spPr>
        <a:xfrm>
          <a:off x="2052000" y="332165520"/>
          <a:ext cx="441720" cy="418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189000</xdr:rowOff>
    </xdr:to>
    <xdr:pic>
      <xdr:nvPicPr>
        <xdr:cNvPr id="1791" name="Рисунок 1792" descr="08-0211.jpg"/>
        <xdr:cNvPicPr/>
      </xdr:nvPicPr>
      <xdr:blipFill>
        <a:blip r:embed="rId1792"/>
        <a:stretch/>
      </xdr:blipFill>
      <xdr:spPr>
        <a:xfrm>
          <a:off x="2052000" y="332157960"/>
          <a:ext cx="441720" cy="434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792" name="Рисунок 1793" descr="06-0423-A.jpg"/>
        <xdr:cNvPicPr/>
      </xdr:nvPicPr>
      <xdr:blipFill>
        <a:blip r:embed="rId1793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15120</xdr:rowOff>
    </xdr:from>
    <xdr:to>
      <xdr:col>2</xdr:col>
      <xdr:colOff>769320</xdr:colOff>
      <xdr:row>2533</xdr:row>
      <xdr:rowOff>181080</xdr:rowOff>
    </xdr:to>
    <xdr:pic>
      <xdr:nvPicPr>
        <xdr:cNvPr id="1793" name="Рисунок 1794" descr="08-0011.jpg"/>
        <xdr:cNvPicPr/>
      </xdr:nvPicPr>
      <xdr:blipFill>
        <a:blip r:embed="rId1794"/>
        <a:stretch/>
      </xdr:blipFill>
      <xdr:spPr>
        <a:xfrm>
          <a:off x="2052000" y="332165520"/>
          <a:ext cx="441720" cy="418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15120</xdr:rowOff>
    </xdr:from>
    <xdr:to>
      <xdr:col>2</xdr:col>
      <xdr:colOff>769320</xdr:colOff>
      <xdr:row>2533</xdr:row>
      <xdr:rowOff>188640</xdr:rowOff>
    </xdr:to>
    <xdr:pic>
      <xdr:nvPicPr>
        <xdr:cNvPr id="1794" name="Рисунок 1795" descr="08-0012.jpg"/>
        <xdr:cNvPicPr/>
      </xdr:nvPicPr>
      <xdr:blipFill>
        <a:blip r:embed="rId1795"/>
        <a:stretch/>
      </xdr:blipFill>
      <xdr:spPr>
        <a:xfrm>
          <a:off x="2052000" y="332165520"/>
          <a:ext cx="441720" cy="4262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15120</xdr:rowOff>
    </xdr:from>
    <xdr:to>
      <xdr:col>2</xdr:col>
      <xdr:colOff>769320</xdr:colOff>
      <xdr:row>2533</xdr:row>
      <xdr:rowOff>211680</xdr:rowOff>
    </xdr:to>
    <xdr:pic>
      <xdr:nvPicPr>
        <xdr:cNvPr id="1795" name="Рисунок 1796" descr="08-0015.jpg"/>
        <xdr:cNvPicPr/>
      </xdr:nvPicPr>
      <xdr:blipFill>
        <a:blip r:embed="rId1796"/>
        <a:stretch/>
      </xdr:blipFill>
      <xdr:spPr>
        <a:xfrm>
          <a:off x="2052000" y="332165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15120</xdr:rowOff>
    </xdr:from>
    <xdr:to>
      <xdr:col>2</xdr:col>
      <xdr:colOff>769320</xdr:colOff>
      <xdr:row>2533</xdr:row>
      <xdr:rowOff>211680</xdr:rowOff>
    </xdr:to>
    <xdr:pic>
      <xdr:nvPicPr>
        <xdr:cNvPr id="1796" name="Рисунок 1797" descr="08-0017.jpg"/>
        <xdr:cNvPicPr/>
      </xdr:nvPicPr>
      <xdr:blipFill>
        <a:blip r:embed="rId1797"/>
        <a:stretch/>
      </xdr:blipFill>
      <xdr:spPr>
        <a:xfrm>
          <a:off x="2052000" y="332165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19240</xdr:rowOff>
    </xdr:to>
    <xdr:pic>
      <xdr:nvPicPr>
        <xdr:cNvPr id="1797" name="Рисунок 1798" descr="08-0031.jpg"/>
        <xdr:cNvPicPr/>
      </xdr:nvPicPr>
      <xdr:blipFill>
        <a:blip r:embed="rId1798"/>
        <a:stretch/>
      </xdr:blipFill>
      <xdr:spPr>
        <a:xfrm>
          <a:off x="2052000" y="332157960"/>
          <a:ext cx="441720" cy="464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15120</xdr:rowOff>
    </xdr:from>
    <xdr:to>
      <xdr:col>2</xdr:col>
      <xdr:colOff>769320</xdr:colOff>
      <xdr:row>2533</xdr:row>
      <xdr:rowOff>142920</xdr:rowOff>
    </xdr:to>
    <xdr:pic>
      <xdr:nvPicPr>
        <xdr:cNvPr id="1798" name="Рисунок 1799" descr="08-0032.jpg"/>
        <xdr:cNvPicPr/>
      </xdr:nvPicPr>
      <xdr:blipFill>
        <a:blip r:embed="rId1799"/>
        <a:stretch/>
      </xdr:blipFill>
      <xdr:spPr>
        <a:xfrm>
          <a:off x="2052000" y="332165520"/>
          <a:ext cx="441720" cy="3805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15120</xdr:rowOff>
    </xdr:from>
    <xdr:to>
      <xdr:col>2</xdr:col>
      <xdr:colOff>769320</xdr:colOff>
      <xdr:row>2533</xdr:row>
      <xdr:rowOff>226800</xdr:rowOff>
    </xdr:to>
    <xdr:pic>
      <xdr:nvPicPr>
        <xdr:cNvPr id="1799" name="Рисунок 1800" descr="08-0034.jpg"/>
        <xdr:cNvPicPr/>
      </xdr:nvPicPr>
      <xdr:blipFill>
        <a:blip r:embed="rId1800"/>
        <a:stretch/>
      </xdr:blipFill>
      <xdr:spPr>
        <a:xfrm>
          <a:off x="2052000" y="332165520"/>
          <a:ext cx="441720" cy="464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15120</xdr:rowOff>
    </xdr:from>
    <xdr:to>
      <xdr:col>2</xdr:col>
      <xdr:colOff>769320</xdr:colOff>
      <xdr:row>2533</xdr:row>
      <xdr:rowOff>226800</xdr:rowOff>
    </xdr:to>
    <xdr:pic>
      <xdr:nvPicPr>
        <xdr:cNvPr id="1800" name="Рисунок 1801" descr="08-0035.jpg"/>
        <xdr:cNvPicPr/>
      </xdr:nvPicPr>
      <xdr:blipFill>
        <a:blip r:embed="rId1801"/>
        <a:stretch/>
      </xdr:blipFill>
      <xdr:spPr>
        <a:xfrm>
          <a:off x="2052000" y="332165520"/>
          <a:ext cx="441720" cy="464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143280</xdr:rowOff>
    </xdr:to>
    <xdr:pic>
      <xdr:nvPicPr>
        <xdr:cNvPr id="1801" name="Рисунок 1802" descr="08-0037.jpg"/>
        <xdr:cNvPicPr/>
      </xdr:nvPicPr>
      <xdr:blipFill>
        <a:blip r:embed="rId1802"/>
        <a:stretch/>
      </xdr:blipFill>
      <xdr:spPr>
        <a:xfrm>
          <a:off x="2052000" y="332157960"/>
          <a:ext cx="441720" cy="3884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120240</xdr:rowOff>
    </xdr:to>
    <xdr:pic>
      <xdr:nvPicPr>
        <xdr:cNvPr id="1802" name="Рисунок 1803" descr="08-1009.jpg"/>
        <xdr:cNvPicPr/>
      </xdr:nvPicPr>
      <xdr:blipFill>
        <a:blip r:embed="rId1803"/>
        <a:stretch/>
      </xdr:blipFill>
      <xdr:spPr>
        <a:xfrm>
          <a:off x="2052000" y="332157960"/>
          <a:ext cx="441720" cy="365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120240</xdr:rowOff>
    </xdr:to>
    <xdr:pic>
      <xdr:nvPicPr>
        <xdr:cNvPr id="1803" name="Рисунок 1804" descr="08-1008.jpg"/>
        <xdr:cNvPicPr/>
      </xdr:nvPicPr>
      <xdr:blipFill>
        <a:blip r:embed="rId1804"/>
        <a:stretch/>
      </xdr:blipFill>
      <xdr:spPr>
        <a:xfrm>
          <a:off x="2052000" y="332157960"/>
          <a:ext cx="441720" cy="365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45720</xdr:rowOff>
    </xdr:from>
    <xdr:to>
      <xdr:col>2</xdr:col>
      <xdr:colOff>769320</xdr:colOff>
      <xdr:row>2533</xdr:row>
      <xdr:rowOff>82080</xdr:rowOff>
    </xdr:to>
    <xdr:pic>
      <xdr:nvPicPr>
        <xdr:cNvPr id="1804" name="Рисунок 1805" descr="08-1013.jpg"/>
        <xdr:cNvPicPr/>
      </xdr:nvPicPr>
      <xdr:blipFill>
        <a:blip r:embed="rId1805"/>
        <a:stretch/>
      </xdr:blipFill>
      <xdr:spPr>
        <a:xfrm>
          <a:off x="2052000" y="332196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120240</xdr:rowOff>
    </xdr:to>
    <xdr:pic>
      <xdr:nvPicPr>
        <xdr:cNvPr id="1805" name="Рисунок 1806" descr="08-0064.jpg"/>
        <xdr:cNvPicPr/>
      </xdr:nvPicPr>
      <xdr:blipFill>
        <a:blip r:embed="rId1806"/>
        <a:stretch/>
      </xdr:blipFill>
      <xdr:spPr>
        <a:xfrm>
          <a:off x="2052000" y="332157960"/>
          <a:ext cx="441720" cy="365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15120</xdr:rowOff>
    </xdr:from>
    <xdr:to>
      <xdr:col>2</xdr:col>
      <xdr:colOff>769320</xdr:colOff>
      <xdr:row>2533</xdr:row>
      <xdr:rowOff>181080</xdr:rowOff>
    </xdr:to>
    <xdr:pic>
      <xdr:nvPicPr>
        <xdr:cNvPr id="1806" name="Рисунок 1807" descr="08-0072.jpg"/>
        <xdr:cNvPicPr/>
      </xdr:nvPicPr>
      <xdr:blipFill>
        <a:blip r:embed="rId1807"/>
        <a:stretch/>
      </xdr:blipFill>
      <xdr:spPr>
        <a:xfrm>
          <a:off x="2052000" y="332165520"/>
          <a:ext cx="441720" cy="418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15120</xdr:rowOff>
    </xdr:from>
    <xdr:to>
      <xdr:col>2</xdr:col>
      <xdr:colOff>769320</xdr:colOff>
      <xdr:row>2533</xdr:row>
      <xdr:rowOff>158400</xdr:rowOff>
    </xdr:to>
    <xdr:pic>
      <xdr:nvPicPr>
        <xdr:cNvPr id="1807" name="Рисунок 1808" descr="08-0073.jpg"/>
        <xdr:cNvPicPr/>
      </xdr:nvPicPr>
      <xdr:blipFill>
        <a:blip r:embed="rId1808"/>
        <a:stretch/>
      </xdr:blipFill>
      <xdr:spPr>
        <a:xfrm>
          <a:off x="2052000" y="332165520"/>
          <a:ext cx="441720" cy="3960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23040</xdr:rowOff>
    </xdr:from>
    <xdr:to>
      <xdr:col>2</xdr:col>
      <xdr:colOff>769320</xdr:colOff>
      <xdr:row>2533</xdr:row>
      <xdr:rowOff>105120</xdr:rowOff>
    </xdr:to>
    <xdr:pic>
      <xdr:nvPicPr>
        <xdr:cNvPr id="1808" name="Рисунок 1809" descr="08-0074.jpg"/>
        <xdr:cNvPicPr/>
      </xdr:nvPicPr>
      <xdr:blipFill>
        <a:blip r:embed="rId1809"/>
        <a:stretch/>
      </xdr:blipFill>
      <xdr:spPr>
        <a:xfrm>
          <a:off x="2052000" y="33217344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120240</xdr:rowOff>
    </xdr:to>
    <xdr:pic>
      <xdr:nvPicPr>
        <xdr:cNvPr id="1809" name="Рисунок 1810" descr="08-0075.jpg"/>
        <xdr:cNvPicPr/>
      </xdr:nvPicPr>
      <xdr:blipFill>
        <a:blip r:embed="rId1810"/>
        <a:stretch/>
      </xdr:blipFill>
      <xdr:spPr>
        <a:xfrm>
          <a:off x="2052000" y="332157960"/>
          <a:ext cx="441720" cy="365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53280</xdr:rowOff>
    </xdr:from>
    <xdr:to>
      <xdr:col>2</xdr:col>
      <xdr:colOff>769320</xdr:colOff>
      <xdr:row>2533</xdr:row>
      <xdr:rowOff>74520</xdr:rowOff>
    </xdr:to>
    <xdr:pic>
      <xdr:nvPicPr>
        <xdr:cNvPr id="1810" name="Рисунок 1811" descr="08-0076.jpg"/>
        <xdr:cNvPicPr/>
      </xdr:nvPicPr>
      <xdr:blipFill>
        <a:blip r:embed="rId1811"/>
        <a:stretch/>
      </xdr:blipFill>
      <xdr:spPr>
        <a:xfrm>
          <a:off x="2052000" y="332203680"/>
          <a:ext cx="441720" cy="2739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45720</xdr:rowOff>
    </xdr:from>
    <xdr:to>
      <xdr:col>2</xdr:col>
      <xdr:colOff>769320</xdr:colOff>
      <xdr:row>2533</xdr:row>
      <xdr:rowOff>82080</xdr:rowOff>
    </xdr:to>
    <xdr:pic>
      <xdr:nvPicPr>
        <xdr:cNvPr id="1811" name="Рисунок 1812" descr="08-0052.jpg"/>
        <xdr:cNvPicPr/>
      </xdr:nvPicPr>
      <xdr:blipFill>
        <a:blip r:embed="rId1812"/>
        <a:stretch/>
      </xdr:blipFill>
      <xdr:spPr>
        <a:xfrm>
          <a:off x="2052000" y="332196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127800</xdr:rowOff>
    </xdr:to>
    <xdr:pic>
      <xdr:nvPicPr>
        <xdr:cNvPr id="1812" name="Рисунок 1813" descr="08-0053.jpg"/>
        <xdr:cNvPicPr/>
      </xdr:nvPicPr>
      <xdr:blipFill>
        <a:blip r:embed="rId1813"/>
        <a:stretch/>
      </xdr:blipFill>
      <xdr:spPr>
        <a:xfrm>
          <a:off x="2052000" y="332157960"/>
          <a:ext cx="441720" cy="3729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173520</xdr:rowOff>
    </xdr:to>
    <xdr:pic>
      <xdr:nvPicPr>
        <xdr:cNvPr id="1813" name="Рисунок 1814" descr="08-0016.jpg"/>
        <xdr:cNvPicPr/>
      </xdr:nvPicPr>
      <xdr:blipFill>
        <a:blip r:embed="rId1814"/>
        <a:stretch/>
      </xdr:blipFill>
      <xdr:spPr>
        <a:xfrm>
          <a:off x="2052000" y="332157960"/>
          <a:ext cx="441720" cy="418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15120</xdr:rowOff>
    </xdr:from>
    <xdr:to>
      <xdr:col>2</xdr:col>
      <xdr:colOff>769320</xdr:colOff>
      <xdr:row>2533</xdr:row>
      <xdr:rowOff>135360</xdr:rowOff>
    </xdr:to>
    <xdr:pic>
      <xdr:nvPicPr>
        <xdr:cNvPr id="1814" name="Рисунок 1815" descr="08-0036.jpg"/>
        <xdr:cNvPicPr/>
      </xdr:nvPicPr>
      <xdr:blipFill>
        <a:blip r:embed="rId1815"/>
        <a:stretch/>
      </xdr:blipFill>
      <xdr:spPr>
        <a:xfrm>
          <a:off x="2052000" y="332165520"/>
          <a:ext cx="441720" cy="3729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15120</xdr:rowOff>
    </xdr:from>
    <xdr:to>
      <xdr:col>2</xdr:col>
      <xdr:colOff>769320</xdr:colOff>
      <xdr:row>2533</xdr:row>
      <xdr:rowOff>196560</xdr:rowOff>
    </xdr:to>
    <xdr:pic>
      <xdr:nvPicPr>
        <xdr:cNvPr id="1815" name="Рисунок 1816" descr="08-0054.jpg"/>
        <xdr:cNvPicPr/>
      </xdr:nvPicPr>
      <xdr:blipFill>
        <a:blip r:embed="rId1816"/>
        <a:stretch/>
      </xdr:blipFill>
      <xdr:spPr>
        <a:xfrm>
          <a:off x="2052000" y="332165520"/>
          <a:ext cx="441720" cy="434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45720</xdr:rowOff>
    </xdr:from>
    <xdr:to>
      <xdr:col>2</xdr:col>
      <xdr:colOff>769320</xdr:colOff>
      <xdr:row>2533</xdr:row>
      <xdr:rowOff>82080</xdr:rowOff>
    </xdr:to>
    <xdr:pic>
      <xdr:nvPicPr>
        <xdr:cNvPr id="1816" name="Рисунок 1817" descr="08-2102.jpg"/>
        <xdr:cNvPicPr/>
      </xdr:nvPicPr>
      <xdr:blipFill>
        <a:blip r:embed="rId1817"/>
        <a:stretch/>
      </xdr:blipFill>
      <xdr:spPr>
        <a:xfrm>
          <a:off x="2052000" y="332196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15120</xdr:rowOff>
    </xdr:from>
    <xdr:to>
      <xdr:col>2</xdr:col>
      <xdr:colOff>769320</xdr:colOff>
      <xdr:row>2533</xdr:row>
      <xdr:rowOff>112680</xdr:rowOff>
    </xdr:to>
    <xdr:pic>
      <xdr:nvPicPr>
        <xdr:cNvPr id="1817" name="Рисунок 1818" descr="08-2111.jpg"/>
        <xdr:cNvPicPr/>
      </xdr:nvPicPr>
      <xdr:blipFill>
        <a:blip r:embed="rId1818"/>
        <a:stretch/>
      </xdr:blipFill>
      <xdr:spPr>
        <a:xfrm>
          <a:off x="2052000" y="33216552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15120</xdr:rowOff>
    </xdr:from>
    <xdr:to>
      <xdr:col>2</xdr:col>
      <xdr:colOff>769320</xdr:colOff>
      <xdr:row>2533</xdr:row>
      <xdr:rowOff>112680</xdr:rowOff>
    </xdr:to>
    <xdr:pic>
      <xdr:nvPicPr>
        <xdr:cNvPr id="1818" name="Рисунок 1819" descr="08-2112.jpg"/>
        <xdr:cNvPicPr/>
      </xdr:nvPicPr>
      <xdr:blipFill>
        <a:blip r:embed="rId1819"/>
        <a:stretch/>
      </xdr:blipFill>
      <xdr:spPr>
        <a:xfrm>
          <a:off x="2052000" y="33216552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45720</xdr:rowOff>
    </xdr:from>
    <xdr:to>
      <xdr:col>2</xdr:col>
      <xdr:colOff>769320</xdr:colOff>
      <xdr:row>2533</xdr:row>
      <xdr:rowOff>82080</xdr:rowOff>
    </xdr:to>
    <xdr:pic>
      <xdr:nvPicPr>
        <xdr:cNvPr id="1819" name="Рисунок 1820" descr="08-2103.jpg"/>
        <xdr:cNvPicPr/>
      </xdr:nvPicPr>
      <xdr:blipFill>
        <a:blip r:embed="rId1820"/>
        <a:stretch/>
      </xdr:blipFill>
      <xdr:spPr>
        <a:xfrm>
          <a:off x="2052000" y="332196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15120</xdr:rowOff>
    </xdr:from>
    <xdr:to>
      <xdr:col>2</xdr:col>
      <xdr:colOff>769320</xdr:colOff>
      <xdr:row>2533</xdr:row>
      <xdr:rowOff>196560</xdr:rowOff>
    </xdr:to>
    <xdr:pic>
      <xdr:nvPicPr>
        <xdr:cNvPr id="1820" name="Рисунок 1821" descr="08-0013.jpg"/>
        <xdr:cNvPicPr/>
      </xdr:nvPicPr>
      <xdr:blipFill>
        <a:blip r:embed="rId1821"/>
        <a:stretch/>
      </xdr:blipFill>
      <xdr:spPr>
        <a:xfrm>
          <a:off x="2052000" y="332165520"/>
          <a:ext cx="441720" cy="434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15120</xdr:rowOff>
    </xdr:from>
    <xdr:to>
      <xdr:col>2</xdr:col>
      <xdr:colOff>769320</xdr:colOff>
      <xdr:row>2533</xdr:row>
      <xdr:rowOff>188640</xdr:rowOff>
    </xdr:to>
    <xdr:pic>
      <xdr:nvPicPr>
        <xdr:cNvPr id="1821" name="Рисунок 1822" descr="08-0014.jpg"/>
        <xdr:cNvPicPr/>
      </xdr:nvPicPr>
      <xdr:blipFill>
        <a:blip r:embed="rId1822"/>
        <a:stretch/>
      </xdr:blipFill>
      <xdr:spPr>
        <a:xfrm>
          <a:off x="2052000" y="332165520"/>
          <a:ext cx="441720" cy="4262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45720</xdr:rowOff>
    </xdr:from>
    <xdr:to>
      <xdr:col>2</xdr:col>
      <xdr:colOff>769320</xdr:colOff>
      <xdr:row>2533</xdr:row>
      <xdr:rowOff>82080</xdr:rowOff>
    </xdr:to>
    <xdr:pic>
      <xdr:nvPicPr>
        <xdr:cNvPr id="1822" name="Рисунок 1823" descr="08-2802.jpg"/>
        <xdr:cNvPicPr/>
      </xdr:nvPicPr>
      <xdr:blipFill>
        <a:blip r:embed="rId1823"/>
        <a:stretch/>
      </xdr:blipFill>
      <xdr:spPr>
        <a:xfrm>
          <a:off x="2052000" y="332196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823" name="Рисунок 1824" descr="08-0802.jpg"/>
        <xdr:cNvPicPr/>
      </xdr:nvPicPr>
      <xdr:blipFill>
        <a:blip r:embed="rId1824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824" name="Рисунок 1825" descr="08-0807.jpg"/>
        <xdr:cNvPicPr/>
      </xdr:nvPicPr>
      <xdr:blipFill>
        <a:blip r:embed="rId1825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53280</xdr:rowOff>
    </xdr:from>
    <xdr:to>
      <xdr:col>2</xdr:col>
      <xdr:colOff>769320</xdr:colOff>
      <xdr:row>2533</xdr:row>
      <xdr:rowOff>74520</xdr:rowOff>
    </xdr:to>
    <xdr:pic>
      <xdr:nvPicPr>
        <xdr:cNvPr id="1825" name="Рисунок 1826" descr="08-0811.jpg"/>
        <xdr:cNvPicPr/>
      </xdr:nvPicPr>
      <xdr:blipFill>
        <a:blip r:embed="rId1826"/>
        <a:stretch/>
      </xdr:blipFill>
      <xdr:spPr>
        <a:xfrm>
          <a:off x="2052000" y="332203680"/>
          <a:ext cx="441720" cy="2739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45720</xdr:rowOff>
    </xdr:from>
    <xdr:to>
      <xdr:col>2</xdr:col>
      <xdr:colOff>769320</xdr:colOff>
      <xdr:row>2533</xdr:row>
      <xdr:rowOff>82080</xdr:rowOff>
    </xdr:to>
    <xdr:pic>
      <xdr:nvPicPr>
        <xdr:cNvPr id="1826" name="Рисунок 1827" descr="08-2801.jpg"/>
        <xdr:cNvPicPr/>
      </xdr:nvPicPr>
      <xdr:blipFill>
        <a:blip r:embed="rId1827"/>
        <a:stretch/>
      </xdr:blipFill>
      <xdr:spPr>
        <a:xfrm>
          <a:off x="2052000" y="332196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45720</xdr:rowOff>
    </xdr:from>
    <xdr:to>
      <xdr:col>2</xdr:col>
      <xdr:colOff>769320</xdr:colOff>
      <xdr:row>2533</xdr:row>
      <xdr:rowOff>82080</xdr:rowOff>
    </xdr:to>
    <xdr:pic>
      <xdr:nvPicPr>
        <xdr:cNvPr id="1827" name="Рисунок 1828" descr="08-2806.jpg"/>
        <xdr:cNvPicPr/>
      </xdr:nvPicPr>
      <xdr:blipFill>
        <a:blip r:embed="rId1828"/>
        <a:stretch/>
      </xdr:blipFill>
      <xdr:spPr>
        <a:xfrm>
          <a:off x="2052000" y="332196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45720</xdr:rowOff>
    </xdr:from>
    <xdr:to>
      <xdr:col>2</xdr:col>
      <xdr:colOff>769320</xdr:colOff>
      <xdr:row>2533</xdr:row>
      <xdr:rowOff>82080</xdr:rowOff>
    </xdr:to>
    <xdr:pic>
      <xdr:nvPicPr>
        <xdr:cNvPr id="1828" name="Рисунок 1829" descr="08-2803.jpg"/>
        <xdr:cNvPicPr/>
      </xdr:nvPicPr>
      <xdr:blipFill>
        <a:blip r:embed="rId1829"/>
        <a:stretch/>
      </xdr:blipFill>
      <xdr:spPr>
        <a:xfrm>
          <a:off x="2052000" y="332196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45720</xdr:rowOff>
    </xdr:from>
    <xdr:to>
      <xdr:col>2</xdr:col>
      <xdr:colOff>769320</xdr:colOff>
      <xdr:row>2533</xdr:row>
      <xdr:rowOff>82080</xdr:rowOff>
    </xdr:to>
    <xdr:pic>
      <xdr:nvPicPr>
        <xdr:cNvPr id="1829" name="Рисунок 1830" descr="08-0812.jpg"/>
        <xdr:cNvPicPr/>
      </xdr:nvPicPr>
      <xdr:blipFill>
        <a:blip r:embed="rId1830"/>
        <a:stretch/>
      </xdr:blipFill>
      <xdr:spPr>
        <a:xfrm>
          <a:off x="2052000" y="332196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15120</xdr:rowOff>
    </xdr:from>
    <xdr:to>
      <xdr:col>2</xdr:col>
      <xdr:colOff>769320</xdr:colOff>
      <xdr:row>2533</xdr:row>
      <xdr:rowOff>158400</xdr:rowOff>
    </xdr:to>
    <xdr:pic>
      <xdr:nvPicPr>
        <xdr:cNvPr id="1830" name="Рисунок 1831" descr="08-0814.jpg"/>
        <xdr:cNvPicPr/>
      </xdr:nvPicPr>
      <xdr:blipFill>
        <a:blip r:embed="rId1831"/>
        <a:stretch/>
      </xdr:blipFill>
      <xdr:spPr>
        <a:xfrm>
          <a:off x="2052000" y="332165520"/>
          <a:ext cx="441720" cy="3960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45720</xdr:rowOff>
    </xdr:from>
    <xdr:to>
      <xdr:col>2</xdr:col>
      <xdr:colOff>769320</xdr:colOff>
      <xdr:row>2533</xdr:row>
      <xdr:rowOff>82080</xdr:rowOff>
    </xdr:to>
    <xdr:pic>
      <xdr:nvPicPr>
        <xdr:cNvPr id="1831" name="Рисунок 1832" descr="08-0815.jpg"/>
        <xdr:cNvPicPr/>
      </xdr:nvPicPr>
      <xdr:blipFill>
        <a:blip r:embed="rId1832"/>
        <a:stretch/>
      </xdr:blipFill>
      <xdr:spPr>
        <a:xfrm>
          <a:off x="2052000" y="332196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60840</xdr:rowOff>
    </xdr:from>
    <xdr:to>
      <xdr:col>2</xdr:col>
      <xdr:colOff>769320</xdr:colOff>
      <xdr:row>2533</xdr:row>
      <xdr:rowOff>66960</xdr:rowOff>
    </xdr:to>
    <xdr:pic>
      <xdr:nvPicPr>
        <xdr:cNvPr id="1832" name="Рисунок 1833" descr="08-0813.jpg"/>
        <xdr:cNvPicPr/>
      </xdr:nvPicPr>
      <xdr:blipFill>
        <a:blip r:embed="rId1833"/>
        <a:stretch/>
      </xdr:blipFill>
      <xdr:spPr>
        <a:xfrm>
          <a:off x="2052000" y="332211240"/>
          <a:ext cx="441720" cy="258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833" name="Рисунок 1834" descr="08-0813-010.jpg"/>
        <xdr:cNvPicPr/>
      </xdr:nvPicPr>
      <xdr:blipFill>
        <a:blip r:embed="rId1834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45720</xdr:rowOff>
    </xdr:from>
    <xdr:to>
      <xdr:col>2</xdr:col>
      <xdr:colOff>769320</xdr:colOff>
      <xdr:row>2533</xdr:row>
      <xdr:rowOff>82080</xdr:rowOff>
    </xdr:to>
    <xdr:pic>
      <xdr:nvPicPr>
        <xdr:cNvPr id="1834" name="Рисунок 1835" descr="08-0821.jpg"/>
        <xdr:cNvPicPr/>
      </xdr:nvPicPr>
      <xdr:blipFill>
        <a:blip r:embed="rId1835"/>
        <a:stretch/>
      </xdr:blipFill>
      <xdr:spPr>
        <a:xfrm>
          <a:off x="2052000" y="332196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45720</xdr:rowOff>
    </xdr:from>
    <xdr:to>
      <xdr:col>2</xdr:col>
      <xdr:colOff>769320</xdr:colOff>
      <xdr:row>2533</xdr:row>
      <xdr:rowOff>82080</xdr:rowOff>
    </xdr:to>
    <xdr:pic>
      <xdr:nvPicPr>
        <xdr:cNvPr id="1835" name="Рисунок 1836" descr="08-2808.jpg"/>
        <xdr:cNvPicPr/>
      </xdr:nvPicPr>
      <xdr:blipFill>
        <a:blip r:embed="rId1836"/>
        <a:stretch/>
      </xdr:blipFill>
      <xdr:spPr>
        <a:xfrm>
          <a:off x="2052000" y="332196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143280</xdr:rowOff>
    </xdr:to>
    <xdr:pic>
      <xdr:nvPicPr>
        <xdr:cNvPr id="1836" name="Рисунок 1837" descr="08-0816.jpg"/>
        <xdr:cNvPicPr/>
      </xdr:nvPicPr>
      <xdr:blipFill>
        <a:blip r:embed="rId1837"/>
        <a:stretch/>
      </xdr:blipFill>
      <xdr:spPr>
        <a:xfrm>
          <a:off x="2052000" y="332157960"/>
          <a:ext cx="441720" cy="3884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45720</xdr:rowOff>
    </xdr:from>
    <xdr:to>
      <xdr:col>2</xdr:col>
      <xdr:colOff>769320</xdr:colOff>
      <xdr:row>2533</xdr:row>
      <xdr:rowOff>82080</xdr:rowOff>
    </xdr:to>
    <xdr:pic>
      <xdr:nvPicPr>
        <xdr:cNvPr id="1837" name="Рисунок 1838" descr="08-2810.jpg"/>
        <xdr:cNvPicPr/>
      </xdr:nvPicPr>
      <xdr:blipFill>
        <a:blip r:embed="rId1838"/>
        <a:stretch/>
      </xdr:blipFill>
      <xdr:spPr>
        <a:xfrm>
          <a:off x="2052000" y="332196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45720</xdr:rowOff>
    </xdr:from>
    <xdr:to>
      <xdr:col>2</xdr:col>
      <xdr:colOff>769320</xdr:colOff>
      <xdr:row>2533</xdr:row>
      <xdr:rowOff>82080</xdr:rowOff>
    </xdr:to>
    <xdr:pic>
      <xdr:nvPicPr>
        <xdr:cNvPr id="1838" name="Рисунок 1839" descr="08-0823.jpg"/>
        <xdr:cNvPicPr/>
      </xdr:nvPicPr>
      <xdr:blipFill>
        <a:blip r:embed="rId1839"/>
        <a:stretch/>
      </xdr:blipFill>
      <xdr:spPr>
        <a:xfrm>
          <a:off x="2052000" y="332196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45720</xdr:rowOff>
    </xdr:from>
    <xdr:to>
      <xdr:col>2</xdr:col>
      <xdr:colOff>769320</xdr:colOff>
      <xdr:row>2533</xdr:row>
      <xdr:rowOff>82080</xdr:rowOff>
    </xdr:to>
    <xdr:pic>
      <xdr:nvPicPr>
        <xdr:cNvPr id="1839" name="Рисунок 1840" descr="08-2812.jpg"/>
        <xdr:cNvPicPr/>
      </xdr:nvPicPr>
      <xdr:blipFill>
        <a:blip r:embed="rId1840"/>
        <a:stretch/>
      </xdr:blipFill>
      <xdr:spPr>
        <a:xfrm>
          <a:off x="2052000" y="332196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45720</xdr:rowOff>
    </xdr:from>
    <xdr:to>
      <xdr:col>2</xdr:col>
      <xdr:colOff>769320</xdr:colOff>
      <xdr:row>2533</xdr:row>
      <xdr:rowOff>82080</xdr:rowOff>
    </xdr:to>
    <xdr:pic>
      <xdr:nvPicPr>
        <xdr:cNvPr id="1840" name="Рисунок 1841" descr="08-2813.jpg"/>
        <xdr:cNvPicPr/>
      </xdr:nvPicPr>
      <xdr:blipFill>
        <a:blip r:embed="rId1841"/>
        <a:stretch/>
      </xdr:blipFill>
      <xdr:spPr>
        <a:xfrm>
          <a:off x="2052000" y="332196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45720</xdr:rowOff>
    </xdr:from>
    <xdr:to>
      <xdr:col>2</xdr:col>
      <xdr:colOff>769320</xdr:colOff>
      <xdr:row>2533</xdr:row>
      <xdr:rowOff>82080</xdr:rowOff>
    </xdr:to>
    <xdr:pic>
      <xdr:nvPicPr>
        <xdr:cNvPr id="1841" name="Рисунок 1842" descr="08-2811.jpg"/>
        <xdr:cNvPicPr/>
      </xdr:nvPicPr>
      <xdr:blipFill>
        <a:blip r:embed="rId1842"/>
        <a:stretch/>
      </xdr:blipFill>
      <xdr:spPr>
        <a:xfrm>
          <a:off x="2052000" y="332196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45720</xdr:rowOff>
    </xdr:from>
    <xdr:to>
      <xdr:col>2</xdr:col>
      <xdr:colOff>769320</xdr:colOff>
      <xdr:row>2533</xdr:row>
      <xdr:rowOff>82080</xdr:rowOff>
    </xdr:to>
    <xdr:pic>
      <xdr:nvPicPr>
        <xdr:cNvPr id="1842" name="Рисунок 1843" descr="08-1816.jpg"/>
        <xdr:cNvPicPr/>
      </xdr:nvPicPr>
      <xdr:blipFill>
        <a:blip r:embed="rId1843"/>
        <a:stretch/>
      </xdr:blipFill>
      <xdr:spPr>
        <a:xfrm>
          <a:off x="2052000" y="332196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0600</xdr:rowOff>
    </xdr:from>
    <xdr:to>
      <xdr:col>2</xdr:col>
      <xdr:colOff>769320</xdr:colOff>
      <xdr:row>2533</xdr:row>
      <xdr:rowOff>97560</xdr:rowOff>
    </xdr:to>
    <xdr:pic>
      <xdr:nvPicPr>
        <xdr:cNvPr id="1843" name="Рисунок 1844" descr="08-0822.jpg"/>
        <xdr:cNvPicPr/>
      </xdr:nvPicPr>
      <xdr:blipFill>
        <a:blip r:embed="rId1844"/>
        <a:stretch/>
      </xdr:blipFill>
      <xdr:spPr>
        <a:xfrm>
          <a:off x="2052000" y="3321810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60840</xdr:rowOff>
    </xdr:from>
    <xdr:to>
      <xdr:col>2</xdr:col>
      <xdr:colOff>769320</xdr:colOff>
      <xdr:row>2533</xdr:row>
      <xdr:rowOff>66960</xdr:rowOff>
    </xdr:to>
    <xdr:pic>
      <xdr:nvPicPr>
        <xdr:cNvPr id="1844" name="Рисунок 1845" descr="08-1824.jpg"/>
        <xdr:cNvPicPr/>
      </xdr:nvPicPr>
      <xdr:blipFill>
        <a:blip r:embed="rId1845"/>
        <a:stretch/>
      </xdr:blipFill>
      <xdr:spPr>
        <a:xfrm>
          <a:off x="2052000" y="332211240"/>
          <a:ext cx="441720" cy="258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53280</xdr:rowOff>
    </xdr:from>
    <xdr:to>
      <xdr:col>2</xdr:col>
      <xdr:colOff>769320</xdr:colOff>
      <xdr:row>2533</xdr:row>
      <xdr:rowOff>74520</xdr:rowOff>
    </xdr:to>
    <xdr:pic>
      <xdr:nvPicPr>
        <xdr:cNvPr id="1845" name="Рисунок 1846" descr="08-1809.jpg"/>
        <xdr:cNvPicPr/>
      </xdr:nvPicPr>
      <xdr:blipFill>
        <a:blip r:embed="rId1846"/>
        <a:stretch/>
      </xdr:blipFill>
      <xdr:spPr>
        <a:xfrm>
          <a:off x="2052000" y="332203680"/>
          <a:ext cx="441720" cy="2739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15120</xdr:rowOff>
    </xdr:from>
    <xdr:to>
      <xdr:col>2</xdr:col>
      <xdr:colOff>769320</xdr:colOff>
      <xdr:row>2533</xdr:row>
      <xdr:rowOff>188640</xdr:rowOff>
    </xdr:to>
    <xdr:pic>
      <xdr:nvPicPr>
        <xdr:cNvPr id="1846" name="Рисунок 1847" descr="08-0818.jpg"/>
        <xdr:cNvPicPr/>
      </xdr:nvPicPr>
      <xdr:blipFill>
        <a:blip r:embed="rId1847"/>
        <a:stretch/>
      </xdr:blipFill>
      <xdr:spPr>
        <a:xfrm>
          <a:off x="2052000" y="332165520"/>
          <a:ext cx="441720" cy="4262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45720</xdr:rowOff>
    </xdr:from>
    <xdr:to>
      <xdr:col>2</xdr:col>
      <xdr:colOff>769320</xdr:colOff>
      <xdr:row>2533</xdr:row>
      <xdr:rowOff>82080</xdr:rowOff>
    </xdr:to>
    <xdr:pic>
      <xdr:nvPicPr>
        <xdr:cNvPr id="1847" name="Рисунок 1848" descr="08-0836.jpg"/>
        <xdr:cNvPicPr/>
      </xdr:nvPicPr>
      <xdr:blipFill>
        <a:blip r:embed="rId1848"/>
        <a:stretch/>
      </xdr:blipFill>
      <xdr:spPr>
        <a:xfrm>
          <a:off x="2052000" y="332196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848" name="Рисунок 1849" descr="08-0701.jpg"/>
        <xdr:cNvPicPr/>
      </xdr:nvPicPr>
      <xdr:blipFill>
        <a:blip r:embed="rId1849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849" name="Рисунок 1850" descr="08-0711.jpg"/>
        <xdr:cNvPicPr/>
      </xdr:nvPicPr>
      <xdr:blipFill>
        <a:blip r:embed="rId1850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45720</xdr:rowOff>
    </xdr:from>
    <xdr:to>
      <xdr:col>2</xdr:col>
      <xdr:colOff>769320</xdr:colOff>
      <xdr:row>2533</xdr:row>
      <xdr:rowOff>82080</xdr:rowOff>
    </xdr:to>
    <xdr:pic>
      <xdr:nvPicPr>
        <xdr:cNvPr id="1850" name="Рисунок 1851" descr="08-0712.jpg"/>
        <xdr:cNvPicPr/>
      </xdr:nvPicPr>
      <xdr:blipFill>
        <a:blip r:embed="rId1851"/>
        <a:stretch/>
      </xdr:blipFill>
      <xdr:spPr>
        <a:xfrm>
          <a:off x="2052000" y="332196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851" name="Рисунок 1852" descr="08-0721.jpg"/>
        <xdr:cNvPicPr/>
      </xdr:nvPicPr>
      <xdr:blipFill>
        <a:blip r:embed="rId1852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45720</xdr:rowOff>
    </xdr:from>
    <xdr:to>
      <xdr:col>2</xdr:col>
      <xdr:colOff>769320</xdr:colOff>
      <xdr:row>2533</xdr:row>
      <xdr:rowOff>82080</xdr:rowOff>
    </xdr:to>
    <xdr:pic>
      <xdr:nvPicPr>
        <xdr:cNvPr id="1852" name="Рисунок 1853" descr="08-0722.jpg"/>
        <xdr:cNvPicPr/>
      </xdr:nvPicPr>
      <xdr:blipFill>
        <a:blip r:embed="rId1853"/>
        <a:stretch/>
      </xdr:blipFill>
      <xdr:spPr>
        <a:xfrm>
          <a:off x="2052000" y="332196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8160</xdr:rowOff>
    </xdr:from>
    <xdr:to>
      <xdr:col>2</xdr:col>
      <xdr:colOff>769320</xdr:colOff>
      <xdr:row>2533</xdr:row>
      <xdr:rowOff>90000</xdr:rowOff>
    </xdr:to>
    <xdr:pic>
      <xdr:nvPicPr>
        <xdr:cNvPr id="1853" name="Рисунок 1854" descr="08-0725.jpg"/>
        <xdr:cNvPicPr/>
      </xdr:nvPicPr>
      <xdr:blipFill>
        <a:blip r:embed="rId1854"/>
        <a:stretch/>
      </xdr:blipFill>
      <xdr:spPr>
        <a:xfrm>
          <a:off x="2052000" y="33218856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45720</xdr:rowOff>
    </xdr:from>
    <xdr:to>
      <xdr:col>2</xdr:col>
      <xdr:colOff>769320</xdr:colOff>
      <xdr:row>2533</xdr:row>
      <xdr:rowOff>82080</xdr:rowOff>
    </xdr:to>
    <xdr:pic>
      <xdr:nvPicPr>
        <xdr:cNvPr id="1854" name="Рисунок 1855" descr="08-0731.jpg"/>
        <xdr:cNvPicPr/>
      </xdr:nvPicPr>
      <xdr:blipFill>
        <a:blip r:embed="rId1855"/>
        <a:stretch/>
      </xdr:blipFill>
      <xdr:spPr>
        <a:xfrm>
          <a:off x="2052000" y="332196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45720</xdr:rowOff>
    </xdr:from>
    <xdr:to>
      <xdr:col>2</xdr:col>
      <xdr:colOff>769320</xdr:colOff>
      <xdr:row>2533</xdr:row>
      <xdr:rowOff>82080</xdr:rowOff>
    </xdr:to>
    <xdr:pic>
      <xdr:nvPicPr>
        <xdr:cNvPr id="1855" name="Рисунок 1856" descr="08-0724.jpg"/>
        <xdr:cNvPicPr/>
      </xdr:nvPicPr>
      <xdr:blipFill>
        <a:blip r:embed="rId1856"/>
        <a:stretch/>
      </xdr:blipFill>
      <xdr:spPr>
        <a:xfrm>
          <a:off x="2052000" y="332196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856" name="Рисунок 1857" descr="07-5351-1.jpg"/>
        <xdr:cNvPicPr/>
      </xdr:nvPicPr>
      <xdr:blipFill>
        <a:blip r:embed="rId1857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857" name="Рисунок 1858" descr="UNP40-070-11-12.JPG"/>
        <xdr:cNvPicPr/>
      </xdr:nvPicPr>
      <xdr:blipFill>
        <a:blip r:embed="rId1858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858" name="Рисунок 1859" descr="UNP40-095-13-12.JPG"/>
        <xdr:cNvPicPr/>
      </xdr:nvPicPr>
      <xdr:blipFill>
        <a:blip r:embed="rId1859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859" name="Рисунок 1860" descr="UNP40-120-15-14.JPG"/>
        <xdr:cNvPicPr/>
      </xdr:nvPicPr>
      <xdr:blipFill>
        <a:blip r:embed="rId1860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860" name="Рисунок 1861" descr="UNP40-150-17-14.JPG"/>
        <xdr:cNvPicPr/>
      </xdr:nvPicPr>
      <xdr:blipFill>
        <a:blip r:embed="rId1861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861" name="Рисунок 1862" descr="UNP40-185-18-16.JPG"/>
        <xdr:cNvPicPr/>
      </xdr:nvPicPr>
      <xdr:blipFill>
        <a:blip r:embed="rId1862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862" name="Рисунок 1863" descr="UNP10-185-18-16.JPG"/>
        <xdr:cNvPicPr/>
      </xdr:nvPicPr>
      <xdr:blipFill>
        <a:blip r:embed="rId1863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863" name="Рисунок 1864" descr="UNP40-240-20-16.JPG"/>
        <xdr:cNvPicPr/>
      </xdr:nvPicPr>
      <xdr:blipFill>
        <a:blip r:embed="rId1864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864" name="Рисунок 1865" descr="UNP40-300-24-16.JPG"/>
        <xdr:cNvPicPr/>
      </xdr:nvPicPr>
      <xdr:blipFill>
        <a:blip r:embed="rId1865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865" name="Рисунок 1866" descr="UTE10-D3-3-100.JPG"/>
        <xdr:cNvPicPr/>
      </xdr:nvPicPr>
      <xdr:blipFill>
        <a:blip r:embed="rId1866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15120</xdr:rowOff>
    </xdr:from>
    <xdr:to>
      <xdr:col>2</xdr:col>
      <xdr:colOff>769320</xdr:colOff>
      <xdr:row>2535</xdr:row>
      <xdr:rowOff>104760</xdr:rowOff>
    </xdr:to>
    <xdr:pic>
      <xdr:nvPicPr>
        <xdr:cNvPr id="1866" name="Рисунок 1867" descr="USC-10-8-100.JPG"/>
        <xdr:cNvPicPr/>
      </xdr:nvPicPr>
      <xdr:blipFill>
        <a:blip r:embed="rId1867"/>
        <a:stretch/>
      </xdr:blipFill>
      <xdr:spPr>
        <a:xfrm>
          <a:off x="2052000" y="332165520"/>
          <a:ext cx="441720" cy="8532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15120</xdr:rowOff>
    </xdr:from>
    <xdr:to>
      <xdr:col>2</xdr:col>
      <xdr:colOff>769320</xdr:colOff>
      <xdr:row>2533</xdr:row>
      <xdr:rowOff>112680</xdr:rowOff>
    </xdr:to>
    <xdr:pic>
      <xdr:nvPicPr>
        <xdr:cNvPr id="1867" name="Рисунок 1868" descr="07-5131.jpg"/>
        <xdr:cNvPicPr/>
      </xdr:nvPicPr>
      <xdr:blipFill>
        <a:blip r:embed="rId1868"/>
        <a:stretch/>
      </xdr:blipFill>
      <xdr:spPr>
        <a:xfrm>
          <a:off x="2052000" y="33216552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23040</xdr:rowOff>
    </xdr:from>
    <xdr:to>
      <xdr:col>2</xdr:col>
      <xdr:colOff>769320</xdr:colOff>
      <xdr:row>2533</xdr:row>
      <xdr:rowOff>105120</xdr:rowOff>
    </xdr:to>
    <xdr:pic>
      <xdr:nvPicPr>
        <xdr:cNvPr id="1868" name="Рисунок 1869" descr="07-5133.jpg"/>
        <xdr:cNvPicPr/>
      </xdr:nvPicPr>
      <xdr:blipFill>
        <a:blip r:embed="rId1869"/>
        <a:stretch/>
      </xdr:blipFill>
      <xdr:spPr>
        <a:xfrm>
          <a:off x="2052000" y="33217344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869" name="Рисунок 1870" descr="07-5012-5.jpg"/>
        <xdr:cNvPicPr/>
      </xdr:nvPicPr>
      <xdr:blipFill>
        <a:blip r:embed="rId1870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870" name="Рисунок 1871" descr="07-5006-5.jpg"/>
        <xdr:cNvPicPr/>
      </xdr:nvPicPr>
      <xdr:blipFill>
        <a:blip r:embed="rId1871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871" name="Рисунок 1872" descr="07-5010-5.jpg"/>
        <xdr:cNvPicPr/>
      </xdr:nvPicPr>
      <xdr:blipFill>
        <a:blip r:embed="rId1872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872" name="Рисунок 1873" descr="UKZ-001-413.JPG"/>
        <xdr:cNvPicPr/>
      </xdr:nvPicPr>
      <xdr:blipFill>
        <a:blip r:embed="rId1873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873" name="Рисунок 1874" descr="UKZ-001-415.JPG"/>
        <xdr:cNvPicPr/>
      </xdr:nvPicPr>
      <xdr:blipFill>
        <a:blip r:embed="rId1874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181080</xdr:rowOff>
    </xdr:to>
    <xdr:pic>
      <xdr:nvPicPr>
        <xdr:cNvPr id="1874" name="Рисунок 1875" descr="UKZ-001-412.JPG"/>
        <xdr:cNvPicPr/>
      </xdr:nvPicPr>
      <xdr:blipFill>
        <a:blip r:embed="rId1875"/>
        <a:stretch/>
      </xdr:blipFill>
      <xdr:spPr>
        <a:xfrm>
          <a:off x="2052000" y="332157960"/>
          <a:ext cx="441720" cy="4262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875" name="Рисунок 1876" descr="UKZ-001-302.JPG"/>
        <xdr:cNvPicPr/>
      </xdr:nvPicPr>
      <xdr:blipFill>
        <a:blip r:embed="rId1876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876" name="Рисунок 1877" descr="UKZ-001-304.JPG"/>
        <xdr:cNvPicPr/>
      </xdr:nvPicPr>
      <xdr:blipFill>
        <a:blip r:embed="rId1877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877" name="Рисунок 1878" descr="06-0088-A5.jpg"/>
        <xdr:cNvPicPr/>
      </xdr:nvPicPr>
      <xdr:blipFill>
        <a:blip r:embed="rId1878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878" name="Рисунок 1879" descr="06-0203-A5.jpg"/>
        <xdr:cNvPicPr/>
      </xdr:nvPicPr>
      <xdr:blipFill>
        <a:blip r:embed="rId1879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879" name="Рисунок 1880" descr="06-0204-B5.jpg"/>
        <xdr:cNvPicPr/>
      </xdr:nvPicPr>
      <xdr:blipFill>
        <a:blip r:embed="rId1880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880" name="Рисунок 1881" descr="06-0205-B5.jpg"/>
        <xdr:cNvPicPr/>
      </xdr:nvPicPr>
      <xdr:blipFill>
        <a:blip r:embed="rId1881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15120</xdr:rowOff>
    </xdr:from>
    <xdr:to>
      <xdr:col>2</xdr:col>
      <xdr:colOff>769320</xdr:colOff>
      <xdr:row>2534</xdr:row>
      <xdr:rowOff>24480</xdr:rowOff>
    </xdr:to>
    <xdr:pic>
      <xdr:nvPicPr>
        <xdr:cNvPr id="1881" name="Рисунок 1882" descr="07-5153.jpg"/>
        <xdr:cNvPicPr/>
      </xdr:nvPicPr>
      <xdr:blipFill>
        <a:blip r:embed="rId1882"/>
        <a:stretch/>
      </xdr:blipFill>
      <xdr:spPr>
        <a:xfrm>
          <a:off x="2052000" y="332165520"/>
          <a:ext cx="441720" cy="517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882" name="Рисунок 1883" descr="07-5252-4.jpg"/>
        <xdr:cNvPicPr/>
      </xdr:nvPicPr>
      <xdr:blipFill>
        <a:blip r:embed="rId1883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883" name="Рисунок 1884" descr="07-5252-4-9.jpg"/>
        <xdr:cNvPicPr/>
      </xdr:nvPicPr>
      <xdr:blipFill>
        <a:blip r:embed="rId1884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884" name="Рисунок 1885" descr="07-5252-1.jpg"/>
        <xdr:cNvPicPr/>
      </xdr:nvPicPr>
      <xdr:blipFill>
        <a:blip r:embed="rId1885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885" name="Рисунок 1886" descr="07-5253-1.jpg"/>
        <xdr:cNvPicPr/>
      </xdr:nvPicPr>
      <xdr:blipFill>
        <a:blip r:embed="rId1886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886" name="Рисунок 1887" descr="07-5253-4.jpg"/>
        <xdr:cNvPicPr/>
      </xdr:nvPicPr>
      <xdr:blipFill>
        <a:blip r:embed="rId1887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887" name="Рисунок 1888" descr="07-5255-4.jpg"/>
        <xdr:cNvPicPr/>
      </xdr:nvPicPr>
      <xdr:blipFill>
        <a:blip r:embed="rId1888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888" name="Рисунок 1889" descr="UKZ-001-306.JPG"/>
        <xdr:cNvPicPr/>
      </xdr:nvPicPr>
      <xdr:blipFill>
        <a:blip r:embed="rId1889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889" name="Рисунок 1890" descr="07-5004-2.jpg"/>
        <xdr:cNvPicPr/>
      </xdr:nvPicPr>
      <xdr:blipFill>
        <a:blip r:embed="rId1890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890" name="Рисунок 1891" descr="07-5004-5.jpg"/>
        <xdr:cNvPicPr/>
      </xdr:nvPicPr>
      <xdr:blipFill>
        <a:blip r:embed="rId1891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158400</xdr:rowOff>
    </xdr:to>
    <xdr:pic>
      <xdr:nvPicPr>
        <xdr:cNvPr id="1891" name="Рисунок 1892" descr="07-5004.jpg"/>
        <xdr:cNvPicPr/>
      </xdr:nvPicPr>
      <xdr:blipFill>
        <a:blip r:embed="rId1892"/>
        <a:stretch/>
      </xdr:blipFill>
      <xdr:spPr>
        <a:xfrm>
          <a:off x="2052000" y="332157960"/>
          <a:ext cx="441720" cy="403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892" name="Рисунок 1893" descr="07-5004-9.jpg"/>
        <xdr:cNvPicPr/>
      </xdr:nvPicPr>
      <xdr:blipFill>
        <a:blip r:embed="rId1893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893" name="Рисунок 1894" descr="07-5004-2-9.jpg"/>
        <xdr:cNvPicPr/>
      </xdr:nvPicPr>
      <xdr:blipFill>
        <a:blip r:embed="rId1894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894" name="Рисунок 1895" descr="07-5006.jpg"/>
        <xdr:cNvPicPr/>
      </xdr:nvPicPr>
      <xdr:blipFill>
        <a:blip r:embed="rId1895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895" name="Рисунок 1896" descr="07-5006-9.jpg"/>
        <xdr:cNvPicPr/>
      </xdr:nvPicPr>
      <xdr:blipFill>
        <a:blip r:embed="rId1896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896" name="Рисунок 1897" descr="07-5006-2-9.jpg"/>
        <xdr:cNvPicPr/>
      </xdr:nvPicPr>
      <xdr:blipFill>
        <a:blip r:embed="rId1897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897" name="Рисунок 1898" descr="07-5010.jpg"/>
        <xdr:cNvPicPr/>
      </xdr:nvPicPr>
      <xdr:blipFill>
        <a:blip r:embed="rId1898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898" name="Рисунок 1899" descr="07-5010-2.jpg"/>
        <xdr:cNvPicPr/>
      </xdr:nvPicPr>
      <xdr:blipFill>
        <a:blip r:embed="rId1899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899" name="Рисунок 1900" descr="07-5012.jpg"/>
        <xdr:cNvPicPr/>
      </xdr:nvPicPr>
      <xdr:blipFill>
        <a:blip r:embed="rId1900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900" name="Рисунок 1901" descr="07-5014.jpg"/>
        <xdr:cNvPicPr/>
      </xdr:nvPicPr>
      <xdr:blipFill>
        <a:blip r:embed="rId1901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901" name="Рисунок 1902" descr="07-5016.jpg"/>
        <xdr:cNvPicPr/>
      </xdr:nvPicPr>
      <xdr:blipFill>
        <a:blip r:embed="rId1902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902" name="Рисунок 1903" descr="UZV5-003-04.jpg"/>
        <xdr:cNvPicPr/>
      </xdr:nvPicPr>
      <xdr:blipFill>
        <a:blip r:embed="rId1903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15120</xdr:rowOff>
    </xdr:from>
    <xdr:to>
      <xdr:col>2</xdr:col>
      <xdr:colOff>769320</xdr:colOff>
      <xdr:row>2534</xdr:row>
      <xdr:rowOff>9360</xdr:rowOff>
    </xdr:to>
    <xdr:pic>
      <xdr:nvPicPr>
        <xdr:cNvPr id="1903" name="Рисунок 1904" descr="UZV5-005-04.jpg"/>
        <xdr:cNvPicPr/>
      </xdr:nvPicPr>
      <xdr:blipFill>
        <a:blip r:embed="rId1904"/>
        <a:stretch/>
      </xdr:blipFill>
      <xdr:spPr>
        <a:xfrm>
          <a:off x="2052000" y="332165520"/>
          <a:ext cx="441720" cy="502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904" name="Рисунок 1905" descr="UZV4-005-04.jpg"/>
        <xdr:cNvPicPr/>
      </xdr:nvPicPr>
      <xdr:blipFill>
        <a:blip r:embed="rId1905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905" name="Рисунок 1906" descr="uzv3-010-06.jpg"/>
        <xdr:cNvPicPr/>
      </xdr:nvPicPr>
      <xdr:blipFill>
        <a:blip r:embed="rId1906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8160</xdr:rowOff>
    </xdr:from>
    <xdr:to>
      <xdr:col>2</xdr:col>
      <xdr:colOff>769320</xdr:colOff>
      <xdr:row>2533</xdr:row>
      <xdr:rowOff>90000</xdr:rowOff>
    </xdr:to>
    <xdr:pic>
      <xdr:nvPicPr>
        <xdr:cNvPr id="1906" name="Рисунок 1907" descr="UZV3-020-06.JPG"/>
        <xdr:cNvPicPr/>
      </xdr:nvPicPr>
      <xdr:blipFill>
        <a:blip r:embed="rId1907"/>
        <a:stretch/>
      </xdr:blipFill>
      <xdr:spPr>
        <a:xfrm>
          <a:off x="2052000" y="33218856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907" name="Рисунок 1908" descr="29-0101.jpg"/>
        <xdr:cNvPicPr/>
      </xdr:nvPicPr>
      <xdr:blipFill>
        <a:blip r:embed="rId1908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908" name="Рисунок 1909" descr="29-0102.jpg"/>
        <xdr:cNvPicPr/>
      </xdr:nvPicPr>
      <xdr:blipFill>
        <a:blip r:embed="rId1909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909" name="Рисунок 1910" descr="29-0103.jpg"/>
        <xdr:cNvPicPr/>
      </xdr:nvPicPr>
      <xdr:blipFill>
        <a:blip r:embed="rId1910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910" name="Рисунок 1911" descr="29-0104.jpg"/>
        <xdr:cNvPicPr/>
      </xdr:nvPicPr>
      <xdr:blipFill>
        <a:blip r:embed="rId1911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911" name="Рисунок 1912" descr="29-0105.jpg"/>
        <xdr:cNvPicPr/>
      </xdr:nvPicPr>
      <xdr:blipFill>
        <a:blip r:embed="rId1912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912" name="Рисунок 1913" descr="29-0106.jpg"/>
        <xdr:cNvPicPr/>
      </xdr:nvPicPr>
      <xdr:blipFill>
        <a:blip r:embed="rId1913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913" name="Рисунок 1914" descr="29-0107.jpg"/>
        <xdr:cNvPicPr/>
      </xdr:nvPicPr>
      <xdr:blipFill>
        <a:blip r:embed="rId1914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914" name="Рисунок 1915" descr="29-0151.jpg"/>
        <xdr:cNvPicPr/>
      </xdr:nvPicPr>
      <xdr:blipFill>
        <a:blip r:embed="rId1915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915" name="Рисунок 1916" descr="29-0152.jpg"/>
        <xdr:cNvPicPr/>
      </xdr:nvPicPr>
      <xdr:blipFill>
        <a:blip r:embed="rId1916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916" name="Рисунок 1917" descr="29-0153.jpg"/>
        <xdr:cNvPicPr/>
      </xdr:nvPicPr>
      <xdr:blipFill>
        <a:blip r:embed="rId1917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917" name="Рисунок 1918" descr="29-0154.jpg"/>
        <xdr:cNvPicPr/>
      </xdr:nvPicPr>
      <xdr:blipFill>
        <a:blip r:embed="rId1918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918" name="Рисунок 1919" descr="29-0155.jpg"/>
        <xdr:cNvPicPr/>
      </xdr:nvPicPr>
      <xdr:blipFill>
        <a:blip r:embed="rId1919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919" name="Рисунок 1920" descr="29-0156.jpg"/>
        <xdr:cNvPicPr/>
      </xdr:nvPicPr>
      <xdr:blipFill>
        <a:blip r:embed="rId1920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920" name="Рисунок 1921" descr="29-0158.jpg"/>
        <xdr:cNvPicPr/>
      </xdr:nvPicPr>
      <xdr:blipFill>
        <a:blip r:embed="rId1921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921" name="Рисунок 1922" descr="29-0160.jpg"/>
        <xdr:cNvPicPr/>
      </xdr:nvPicPr>
      <xdr:blipFill>
        <a:blip r:embed="rId1922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922" name="Рисунок 1923" descr="29-0162.jpg"/>
        <xdr:cNvPicPr/>
      </xdr:nvPicPr>
      <xdr:blipFill>
        <a:blip r:embed="rId1923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923" name="Рисунок 1924" descr="UDRS-D30-1-K04.JPG"/>
        <xdr:cNvPicPr/>
      </xdr:nvPicPr>
      <xdr:blipFill>
        <a:blip r:embed="rId1924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924" name="Рисунок 1925" descr="55-0204.jpg"/>
        <xdr:cNvPicPr/>
      </xdr:nvPicPr>
      <xdr:blipFill>
        <a:blip r:embed="rId1925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925" name="Рисунок 1926" descr="55-0206.jpg"/>
        <xdr:cNvPicPr/>
      </xdr:nvPicPr>
      <xdr:blipFill>
        <a:blip r:embed="rId1926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926" name="Рисунок 1927" descr="55-0404.jpg"/>
        <xdr:cNvPicPr/>
      </xdr:nvPicPr>
      <xdr:blipFill>
        <a:blip r:embed="rId1927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927" name="Рисунок 1928" descr="55-0406.jpg"/>
        <xdr:cNvPicPr/>
      </xdr:nvPicPr>
      <xdr:blipFill>
        <a:blip r:embed="rId1928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928" name="Рисунок 1929" descr="55-0804.jpg"/>
        <xdr:cNvPicPr/>
      </xdr:nvPicPr>
      <xdr:blipFill>
        <a:blip r:embed="rId1929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929" name="Рисунок 1930" descr="55-0806.jpg"/>
        <xdr:cNvPicPr/>
      </xdr:nvPicPr>
      <xdr:blipFill>
        <a:blip r:embed="rId1930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930" name="Рисунок 1931" descr="20-1009.jpg"/>
        <xdr:cNvPicPr/>
      </xdr:nvPicPr>
      <xdr:blipFill>
        <a:blip r:embed="rId1931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931" name="Рисунок 1932" descr="20-2009.jpg"/>
        <xdr:cNvPicPr/>
      </xdr:nvPicPr>
      <xdr:blipFill>
        <a:blip r:embed="rId1932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932" name="Рисунок 1933" descr="20-3009.jpg"/>
        <xdr:cNvPicPr/>
      </xdr:nvPicPr>
      <xdr:blipFill>
        <a:blip r:embed="rId1933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933" name="Рисунок 1934" descr="20-4009.jpg"/>
        <xdr:cNvPicPr/>
      </xdr:nvPicPr>
      <xdr:blipFill>
        <a:blip r:embed="rId1934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1934" name="Рисунок 1935" descr="20-8009.jpg"/>
        <xdr:cNvPicPr/>
      </xdr:nvPicPr>
      <xdr:blipFill>
        <a:blip r:embed="rId1935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23040</xdr:rowOff>
    </xdr:from>
    <xdr:to>
      <xdr:col>2</xdr:col>
      <xdr:colOff>769320</xdr:colOff>
      <xdr:row>2533</xdr:row>
      <xdr:rowOff>105120</xdr:rowOff>
    </xdr:to>
    <xdr:pic>
      <xdr:nvPicPr>
        <xdr:cNvPr id="1935" name="Рисунок 1936" descr="20-3509.jpg"/>
        <xdr:cNvPicPr/>
      </xdr:nvPicPr>
      <xdr:blipFill>
        <a:blip r:embed="rId1936"/>
        <a:stretch/>
      </xdr:blipFill>
      <xdr:spPr>
        <a:xfrm>
          <a:off x="2052000" y="33217344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23040</xdr:rowOff>
    </xdr:from>
    <xdr:to>
      <xdr:col>2</xdr:col>
      <xdr:colOff>769320</xdr:colOff>
      <xdr:row>2533</xdr:row>
      <xdr:rowOff>105120</xdr:rowOff>
    </xdr:to>
    <xdr:pic>
      <xdr:nvPicPr>
        <xdr:cNvPr id="1936" name="Рисунок 1937" descr="20-5009.jpg"/>
        <xdr:cNvPicPr/>
      </xdr:nvPicPr>
      <xdr:blipFill>
        <a:blip r:embed="rId1937"/>
        <a:stretch/>
      </xdr:blipFill>
      <xdr:spPr>
        <a:xfrm>
          <a:off x="2052000" y="33217344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23040</xdr:rowOff>
    </xdr:from>
    <xdr:to>
      <xdr:col>2</xdr:col>
      <xdr:colOff>769320</xdr:colOff>
      <xdr:row>2533</xdr:row>
      <xdr:rowOff>105120</xdr:rowOff>
    </xdr:to>
    <xdr:pic>
      <xdr:nvPicPr>
        <xdr:cNvPr id="1937" name="Рисунок 1938" descr="20-6009.jpg"/>
        <xdr:cNvPicPr/>
      </xdr:nvPicPr>
      <xdr:blipFill>
        <a:blip r:embed="rId1938"/>
        <a:stretch/>
      </xdr:blipFill>
      <xdr:spPr>
        <a:xfrm>
          <a:off x="2052000" y="33217344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0600</xdr:rowOff>
    </xdr:from>
    <xdr:to>
      <xdr:col>2</xdr:col>
      <xdr:colOff>769320</xdr:colOff>
      <xdr:row>2533</xdr:row>
      <xdr:rowOff>97560</xdr:rowOff>
    </xdr:to>
    <xdr:pic>
      <xdr:nvPicPr>
        <xdr:cNvPr id="1938" name="Рисунок 1939" descr="21-0009.jpg"/>
        <xdr:cNvPicPr/>
      </xdr:nvPicPr>
      <xdr:blipFill>
        <a:blip r:embed="rId1939"/>
        <a:stretch/>
      </xdr:blipFill>
      <xdr:spPr>
        <a:xfrm>
          <a:off x="2052000" y="3321810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0600</xdr:rowOff>
    </xdr:from>
    <xdr:to>
      <xdr:col>2</xdr:col>
      <xdr:colOff>769320</xdr:colOff>
      <xdr:row>2533</xdr:row>
      <xdr:rowOff>97560</xdr:rowOff>
    </xdr:to>
    <xdr:pic>
      <xdr:nvPicPr>
        <xdr:cNvPr id="1939" name="Рисунок 1940" descr="21-3009.jpg"/>
        <xdr:cNvPicPr/>
      </xdr:nvPicPr>
      <xdr:blipFill>
        <a:blip r:embed="rId1940"/>
        <a:stretch/>
      </xdr:blipFill>
      <xdr:spPr>
        <a:xfrm>
          <a:off x="2052000" y="3321810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0600</xdr:rowOff>
    </xdr:from>
    <xdr:to>
      <xdr:col>2</xdr:col>
      <xdr:colOff>769320</xdr:colOff>
      <xdr:row>2533</xdr:row>
      <xdr:rowOff>97560</xdr:rowOff>
    </xdr:to>
    <xdr:pic>
      <xdr:nvPicPr>
        <xdr:cNvPr id="1940" name="Рисунок 1941" descr="21-5009.jpg"/>
        <xdr:cNvPicPr/>
      </xdr:nvPicPr>
      <xdr:blipFill>
        <a:blip r:embed="rId1941"/>
        <a:stretch/>
      </xdr:blipFill>
      <xdr:spPr>
        <a:xfrm>
          <a:off x="2052000" y="3321810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0600</xdr:rowOff>
    </xdr:from>
    <xdr:to>
      <xdr:col>2</xdr:col>
      <xdr:colOff>769320</xdr:colOff>
      <xdr:row>2533</xdr:row>
      <xdr:rowOff>97560</xdr:rowOff>
    </xdr:to>
    <xdr:pic>
      <xdr:nvPicPr>
        <xdr:cNvPr id="1941" name="Рисунок 1942" descr="22-0009.jpg"/>
        <xdr:cNvPicPr/>
      </xdr:nvPicPr>
      <xdr:blipFill>
        <a:blip r:embed="rId1942"/>
        <a:stretch/>
      </xdr:blipFill>
      <xdr:spPr>
        <a:xfrm>
          <a:off x="2052000" y="3321810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0600</xdr:rowOff>
    </xdr:from>
    <xdr:to>
      <xdr:col>2</xdr:col>
      <xdr:colOff>769320</xdr:colOff>
      <xdr:row>2533</xdr:row>
      <xdr:rowOff>97560</xdr:rowOff>
    </xdr:to>
    <xdr:pic>
      <xdr:nvPicPr>
        <xdr:cNvPr id="1942" name="Рисунок 1943" descr="22-5009.jpg"/>
        <xdr:cNvPicPr/>
      </xdr:nvPicPr>
      <xdr:blipFill>
        <a:blip r:embed="rId1943"/>
        <a:stretch/>
      </xdr:blipFill>
      <xdr:spPr>
        <a:xfrm>
          <a:off x="2052000" y="3321810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120240</xdr:rowOff>
    </xdr:to>
    <xdr:pic>
      <xdr:nvPicPr>
        <xdr:cNvPr id="1943" name="Рисунок 1944" descr="20-1001.jpg"/>
        <xdr:cNvPicPr/>
      </xdr:nvPicPr>
      <xdr:blipFill>
        <a:blip r:embed="rId1944"/>
        <a:stretch/>
      </xdr:blipFill>
      <xdr:spPr>
        <a:xfrm>
          <a:off x="2052000" y="332157960"/>
          <a:ext cx="441720" cy="365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120240</xdr:rowOff>
    </xdr:to>
    <xdr:pic>
      <xdr:nvPicPr>
        <xdr:cNvPr id="1944" name="Рисунок 1945" descr="20-1002.jpg"/>
        <xdr:cNvPicPr/>
      </xdr:nvPicPr>
      <xdr:blipFill>
        <a:blip r:embed="rId1945"/>
        <a:stretch/>
      </xdr:blipFill>
      <xdr:spPr>
        <a:xfrm>
          <a:off x="2052000" y="332157960"/>
          <a:ext cx="441720" cy="365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120240</xdr:rowOff>
    </xdr:to>
    <xdr:pic>
      <xdr:nvPicPr>
        <xdr:cNvPr id="1945" name="Рисунок 1946" descr="20-1003.jpg"/>
        <xdr:cNvPicPr/>
      </xdr:nvPicPr>
      <xdr:blipFill>
        <a:blip r:embed="rId1946"/>
        <a:stretch/>
      </xdr:blipFill>
      <xdr:spPr>
        <a:xfrm>
          <a:off x="2052000" y="332157960"/>
          <a:ext cx="441720" cy="365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120240</xdr:rowOff>
    </xdr:to>
    <xdr:pic>
      <xdr:nvPicPr>
        <xdr:cNvPr id="1946" name="Рисунок 1947" descr="20-1004.jpg"/>
        <xdr:cNvPicPr/>
      </xdr:nvPicPr>
      <xdr:blipFill>
        <a:blip r:embed="rId1947"/>
        <a:stretch/>
      </xdr:blipFill>
      <xdr:spPr>
        <a:xfrm>
          <a:off x="2052000" y="332157960"/>
          <a:ext cx="441720" cy="365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120240</xdr:rowOff>
    </xdr:to>
    <xdr:pic>
      <xdr:nvPicPr>
        <xdr:cNvPr id="1947" name="Рисунок 1948" descr="20-1005.jpg"/>
        <xdr:cNvPicPr/>
      </xdr:nvPicPr>
      <xdr:blipFill>
        <a:blip r:embed="rId1948"/>
        <a:stretch/>
      </xdr:blipFill>
      <xdr:spPr>
        <a:xfrm>
          <a:off x="2052000" y="332157960"/>
          <a:ext cx="441720" cy="365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120240</xdr:rowOff>
    </xdr:to>
    <xdr:pic>
      <xdr:nvPicPr>
        <xdr:cNvPr id="1948" name="Рисунок 1949" descr="20-1006.jpg"/>
        <xdr:cNvPicPr/>
      </xdr:nvPicPr>
      <xdr:blipFill>
        <a:blip r:embed="rId1949"/>
        <a:stretch/>
      </xdr:blipFill>
      <xdr:spPr>
        <a:xfrm>
          <a:off x="2052000" y="332157960"/>
          <a:ext cx="441720" cy="365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120240</xdr:rowOff>
    </xdr:to>
    <xdr:pic>
      <xdr:nvPicPr>
        <xdr:cNvPr id="1949" name="Рисунок 1950" descr="20-1501.jpg"/>
        <xdr:cNvPicPr/>
      </xdr:nvPicPr>
      <xdr:blipFill>
        <a:blip r:embed="rId1950"/>
        <a:stretch/>
      </xdr:blipFill>
      <xdr:spPr>
        <a:xfrm>
          <a:off x="2052000" y="332157960"/>
          <a:ext cx="441720" cy="365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120240</xdr:rowOff>
    </xdr:to>
    <xdr:pic>
      <xdr:nvPicPr>
        <xdr:cNvPr id="1950" name="Рисунок 1951" descr="20-1502.jpg"/>
        <xdr:cNvPicPr/>
      </xdr:nvPicPr>
      <xdr:blipFill>
        <a:blip r:embed="rId1951"/>
        <a:stretch/>
      </xdr:blipFill>
      <xdr:spPr>
        <a:xfrm>
          <a:off x="2052000" y="332157960"/>
          <a:ext cx="441720" cy="365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120240</xdr:rowOff>
    </xdr:to>
    <xdr:pic>
      <xdr:nvPicPr>
        <xdr:cNvPr id="1951" name="Рисунок 1952" descr="20-1503.jpg"/>
        <xdr:cNvPicPr/>
      </xdr:nvPicPr>
      <xdr:blipFill>
        <a:blip r:embed="rId1952"/>
        <a:stretch/>
      </xdr:blipFill>
      <xdr:spPr>
        <a:xfrm>
          <a:off x="2052000" y="332157960"/>
          <a:ext cx="441720" cy="365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120240</xdr:rowOff>
    </xdr:to>
    <xdr:pic>
      <xdr:nvPicPr>
        <xdr:cNvPr id="1952" name="Рисунок 1953" descr="20-1504.jpg"/>
        <xdr:cNvPicPr/>
      </xdr:nvPicPr>
      <xdr:blipFill>
        <a:blip r:embed="rId1953"/>
        <a:stretch/>
      </xdr:blipFill>
      <xdr:spPr>
        <a:xfrm>
          <a:off x="2052000" y="332157960"/>
          <a:ext cx="441720" cy="365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120240</xdr:rowOff>
    </xdr:to>
    <xdr:pic>
      <xdr:nvPicPr>
        <xdr:cNvPr id="1953" name="Рисунок 1954" descr="20-1505.jpg"/>
        <xdr:cNvPicPr/>
      </xdr:nvPicPr>
      <xdr:blipFill>
        <a:blip r:embed="rId1954"/>
        <a:stretch/>
      </xdr:blipFill>
      <xdr:spPr>
        <a:xfrm>
          <a:off x="2052000" y="332157960"/>
          <a:ext cx="441720" cy="365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120240</xdr:rowOff>
    </xdr:to>
    <xdr:pic>
      <xdr:nvPicPr>
        <xdr:cNvPr id="1954" name="Рисунок 1955" descr="20-1506.jpg"/>
        <xdr:cNvPicPr/>
      </xdr:nvPicPr>
      <xdr:blipFill>
        <a:blip r:embed="rId1955"/>
        <a:stretch/>
      </xdr:blipFill>
      <xdr:spPr>
        <a:xfrm>
          <a:off x="2052000" y="332157960"/>
          <a:ext cx="441720" cy="365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120240</xdr:rowOff>
    </xdr:to>
    <xdr:pic>
      <xdr:nvPicPr>
        <xdr:cNvPr id="1955" name="Рисунок 1956" descr="20-2001.jpg"/>
        <xdr:cNvPicPr/>
      </xdr:nvPicPr>
      <xdr:blipFill>
        <a:blip r:embed="rId1956"/>
        <a:stretch/>
      </xdr:blipFill>
      <xdr:spPr>
        <a:xfrm>
          <a:off x="2052000" y="332157960"/>
          <a:ext cx="441720" cy="365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120240</xdr:rowOff>
    </xdr:to>
    <xdr:pic>
      <xdr:nvPicPr>
        <xdr:cNvPr id="1956" name="Рисунок 1957" descr="20-2002.jpg"/>
        <xdr:cNvPicPr/>
      </xdr:nvPicPr>
      <xdr:blipFill>
        <a:blip r:embed="rId1957"/>
        <a:stretch/>
      </xdr:blipFill>
      <xdr:spPr>
        <a:xfrm>
          <a:off x="2052000" y="332157960"/>
          <a:ext cx="441720" cy="365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15120</xdr:rowOff>
    </xdr:from>
    <xdr:to>
      <xdr:col>2</xdr:col>
      <xdr:colOff>769320</xdr:colOff>
      <xdr:row>2533</xdr:row>
      <xdr:rowOff>112680</xdr:rowOff>
    </xdr:to>
    <xdr:pic>
      <xdr:nvPicPr>
        <xdr:cNvPr id="1957" name="Рисунок 1958" descr="20-2003.jpg"/>
        <xdr:cNvPicPr/>
      </xdr:nvPicPr>
      <xdr:blipFill>
        <a:blip r:embed="rId1958"/>
        <a:stretch/>
      </xdr:blipFill>
      <xdr:spPr>
        <a:xfrm>
          <a:off x="2052000" y="33216552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120240</xdr:rowOff>
    </xdr:to>
    <xdr:pic>
      <xdr:nvPicPr>
        <xdr:cNvPr id="1958" name="Рисунок 1959" descr="20-2004.jpg"/>
        <xdr:cNvPicPr/>
      </xdr:nvPicPr>
      <xdr:blipFill>
        <a:blip r:embed="rId1959"/>
        <a:stretch/>
      </xdr:blipFill>
      <xdr:spPr>
        <a:xfrm>
          <a:off x="2052000" y="332157960"/>
          <a:ext cx="441720" cy="365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120240</xdr:rowOff>
    </xdr:to>
    <xdr:pic>
      <xdr:nvPicPr>
        <xdr:cNvPr id="1959" name="Рисунок 1960" descr="20-2005.jpg"/>
        <xdr:cNvPicPr/>
      </xdr:nvPicPr>
      <xdr:blipFill>
        <a:blip r:embed="rId1960"/>
        <a:stretch/>
      </xdr:blipFill>
      <xdr:spPr>
        <a:xfrm>
          <a:off x="2052000" y="332157960"/>
          <a:ext cx="441720" cy="365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120240</xdr:rowOff>
    </xdr:to>
    <xdr:pic>
      <xdr:nvPicPr>
        <xdr:cNvPr id="1960" name="Рисунок 1961" descr="20-2006.jpg"/>
        <xdr:cNvPicPr/>
      </xdr:nvPicPr>
      <xdr:blipFill>
        <a:blip r:embed="rId1961"/>
        <a:stretch/>
      </xdr:blipFill>
      <xdr:spPr>
        <a:xfrm>
          <a:off x="2052000" y="332157960"/>
          <a:ext cx="441720" cy="365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120240</xdr:rowOff>
    </xdr:to>
    <xdr:pic>
      <xdr:nvPicPr>
        <xdr:cNvPr id="1961" name="Рисунок 1962" descr="20-2501.jpg"/>
        <xdr:cNvPicPr/>
      </xdr:nvPicPr>
      <xdr:blipFill>
        <a:blip r:embed="rId1962"/>
        <a:stretch/>
      </xdr:blipFill>
      <xdr:spPr>
        <a:xfrm>
          <a:off x="2052000" y="332157960"/>
          <a:ext cx="441720" cy="365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120240</xdr:rowOff>
    </xdr:to>
    <xdr:pic>
      <xdr:nvPicPr>
        <xdr:cNvPr id="1962" name="Рисунок 1963" descr="20-2502.jpg"/>
        <xdr:cNvPicPr/>
      </xdr:nvPicPr>
      <xdr:blipFill>
        <a:blip r:embed="rId1963"/>
        <a:stretch/>
      </xdr:blipFill>
      <xdr:spPr>
        <a:xfrm>
          <a:off x="2052000" y="332157960"/>
          <a:ext cx="441720" cy="365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120240</xdr:rowOff>
    </xdr:to>
    <xdr:pic>
      <xdr:nvPicPr>
        <xdr:cNvPr id="1963" name="Рисунок 1964" descr="20-2503.jpg"/>
        <xdr:cNvPicPr/>
      </xdr:nvPicPr>
      <xdr:blipFill>
        <a:blip r:embed="rId1964"/>
        <a:stretch/>
      </xdr:blipFill>
      <xdr:spPr>
        <a:xfrm>
          <a:off x="2052000" y="332157960"/>
          <a:ext cx="441720" cy="365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120240</xdr:rowOff>
    </xdr:to>
    <xdr:pic>
      <xdr:nvPicPr>
        <xdr:cNvPr id="1964" name="Рисунок 1965" descr="20-2504.jpg"/>
        <xdr:cNvPicPr/>
      </xdr:nvPicPr>
      <xdr:blipFill>
        <a:blip r:embed="rId1965"/>
        <a:stretch/>
      </xdr:blipFill>
      <xdr:spPr>
        <a:xfrm>
          <a:off x="2052000" y="332157960"/>
          <a:ext cx="441720" cy="365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120240</xdr:rowOff>
    </xdr:to>
    <xdr:pic>
      <xdr:nvPicPr>
        <xdr:cNvPr id="1965" name="Рисунок 1966" descr="20-2505.jpg"/>
        <xdr:cNvPicPr/>
      </xdr:nvPicPr>
      <xdr:blipFill>
        <a:blip r:embed="rId1966"/>
        <a:stretch/>
      </xdr:blipFill>
      <xdr:spPr>
        <a:xfrm>
          <a:off x="2052000" y="332157960"/>
          <a:ext cx="441720" cy="365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120240</xdr:rowOff>
    </xdr:to>
    <xdr:pic>
      <xdr:nvPicPr>
        <xdr:cNvPr id="1966" name="Рисунок 1967" descr="20-2506.jpg"/>
        <xdr:cNvPicPr/>
      </xdr:nvPicPr>
      <xdr:blipFill>
        <a:blip r:embed="rId1967"/>
        <a:stretch/>
      </xdr:blipFill>
      <xdr:spPr>
        <a:xfrm>
          <a:off x="2052000" y="332157960"/>
          <a:ext cx="441720" cy="365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120240</xdr:rowOff>
    </xdr:to>
    <xdr:pic>
      <xdr:nvPicPr>
        <xdr:cNvPr id="1967" name="Рисунок 1968" descr="20-3001.jpg"/>
        <xdr:cNvPicPr/>
      </xdr:nvPicPr>
      <xdr:blipFill>
        <a:blip r:embed="rId1968"/>
        <a:stretch/>
      </xdr:blipFill>
      <xdr:spPr>
        <a:xfrm>
          <a:off x="2052000" y="332157960"/>
          <a:ext cx="441720" cy="365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120240</xdr:rowOff>
    </xdr:to>
    <xdr:pic>
      <xdr:nvPicPr>
        <xdr:cNvPr id="1968" name="Рисунок 1969" descr="20-3002.jpg"/>
        <xdr:cNvPicPr/>
      </xdr:nvPicPr>
      <xdr:blipFill>
        <a:blip r:embed="rId1969"/>
        <a:stretch/>
      </xdr:blipFill>
      <xdr:spPr>
        <a:xfrm>
          <a:off x="2052000" y="332157960"/>
          <a:ext cx="441720" cy="365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120240</xdr:rowOff>
    </xdr:to>
    <xdr:pic>
      <xdr:nvPicPr>
        <xdr:cNvPr id="1969" name="Рисунок 1970" descr="20-3003.jpg"/>
        <xdr:cNvPicPr/>
      </xdr:nvPicPr>
      <xdr:blipFill>
        <a:blip r:embed="rId1970"/>
        <a:stretch/>
      </xdr:blipFill>
      <xdr:spPr>
        <a:xfrm>
          <a:off x="2052000" y="332157960"/>
          <a:ext cx="441720" cy="365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120240</xdr:rowOff>
    </xdr:to>
    <xdr:pic>
      <xdr:nvPicPr>
        <xdr:cNvPr id="1970" name="Рисунок 1971" descr="20-3004.jpg"/>
        <xdr:cNvPicPr/>
      </xdr:nvPicPr>
      <xdr:blipFill>
        <a:blip r:embed="rId1971"/>
        <a:stretch/>
      </xdr:blipFill>
      <xdr:spPr>
        <a:xfrm>
          <a:off x="2052000" y="332157960"/>
          <a:ext cx="441720" cy="365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120240</xdr:rowOff>
    </xdr:to>
    <xdr:pic>
      <xdr:nvPicPr>
        <xdr:cNvPr id="1971" name="Рисунок 1972" descr="20-3005.jpg"/>
        <xdr:cNvPicPr/>
      </xdr:nvPicPr>
      <xdr:blipFill>
        <a:blip r:embed="rId1972"/>
        <a:stretch/>
      </xdr:blipFill>
      <xdr:spPr>
        <a:xfrm>
          <a:off x="2052000" y="332157960"/>
          <a:ext cx="441720" cy="365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120240</xdr:rowOff>
    </xdr:to>
    <xdr:pic>
      <xdr:nvPicPr>
        <xdr:cNvPr id="1972" name="Рисунок 1973" descr="20-3006.jpg"/>
        <xdr:cNvPicPr/>
      </xdr:nvPicPr>
      <xdr:blipFill>
        <a:blip r:embed="rId1973"/>
        <a:stretch/>
      </xdr:blipFill>
      <xdr:spPr>
        <a:xfrm>
          <a:off x="2052000" y="332157960"/>
          <a:ext cx="441720" cy="365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120240</xdr:rowOff>
    </xdr:to>
    <xdr:pic>
      <xdr:nvPicPr>
        <xdr:cNvPr id="1973" name="Рисунок 1974" descr="49-0301.jpg"/>
        <xdr:cNvPicPr/>
      </xdr:nvPicPr>
      <xdr:blipFill>
        <a:blip r:embed="rId1974"/>
        <a:stretch/>
      </xdr:blipFill>
      <xdr:spPr>
        <a:xfrm>
          <a:off x="2052000" y="332157960"/>
          <a:ext cx="441720" cy="365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23040</xdr:rowOff>
    </xdr:from>
    <xdr:to>
      <xdr:col>2</xdr:col>
      <xdr:colOff>769320</xdr:colOff>
      <xdr:row>2533</xdr:row>
      <xdr:rowOff>105120</xdr:rowOff>
    </xdr:to>
    <xdr:pic>
      <xdr:nvPicPr>
        <xdr:cNvPr id="1974" name="Рисунок 1975" descr="20-3501.jpg"/>
        <xdr:cNvPicPr/>
      </xdr:nvPicPr>
      <xdr:blipFill>
        <a:blip r:embed="rId1975"/>
        <a:stretch/>
      </xdr:blipFill>
      <xdr:spPr>
        <a:xfrm>
          <a:off x="2052000" y="33217344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23040</xdr:rowOff>
    </xdr:from>
    <xdr:to>
      <xdr:col>2</xdr:col>
      <xdr:colOff>769320</xdr:colOff>
      <xdr:row>2533</xdr:row>
      <xdr:rowOff>105120</xdr:rowOff>
    </xdr:to>
    <xdr:pic>
      <xdr:nvPicPr>
        <xdr:cNvPr id="1975" name="Рисунок 1976" descr="20-3502.jpg"/>
        <xdr:cNvPicPr/>
      </xdr:nvPicPr>
      <xdr:blipFill>
        <a:blip r:embed="rId1976"/>
        <a:stretch/>
      </xdr:blipFill>
      <xdr:spPr>
        <a:xfrm>
          <a:off x="2052000" y="33217344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45720</xdr:rowOff>
    </xdr:from>
    <xdr:to>
      <xdr:col>2</xdr:col>
      <xdr:colOff>769320</xdr:colOff>
      <xdr:row>2533</xdr:row>
      <xdr:rowOff>82080</xdr:rowOff>
    </xdr:to>
    <xdr:pic>
      <xdr:nvPicPr>
        <xdr:cNvPr id="1976" name="Рисунок 1977" descr="20-3503.jpg"/>
        <xdr:cNvPicPr/>
      </xdr:nvPicPr>
      <xdr:blipFill>
        <a:blip r:embed="rId1977"/>
        <a:stretch/>
      </xdr:blipFill>
      <xdr:spPr>
        <a:xfrm>
          <a:off x="2052000" y="332196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23040</xdr:rowOff>
    </xdr:from>
    <xdr:to>
      <xdr:col>2</xdr:col>
      <xdr:colOff>769320</xdr:colOff>
      <xdr:row>2533</xdr:row>
      <xdr:rowOff>105120</xdr:rowOff>
    </xdr:to>
    <xdr:pic>
      <xdr:nvPicPr>
        <xdr:cNvPr id="1977" name="Рисунок 1978" descr="20-3504.jpg"/>
        <xdr:cNvPicPr/>
      </xdr:nvPicPr>
      <xdr:blipFill>
        <a:blip r:embed="rId1978"/>
        <a:stretch/>
      </xdr:blipFill>
      <xdr:spPr>
        <a:xfrm>
          <a:off x="2052000" y="33217344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23040</xdr:rowOff>
    </xdr:from>
    <xdr:to>
      <xdr:col>2</xdr:col>
      <xdr:colOff>769320</xdr:colOff>
      <xdr:row>2533</xdr:row>
      <xdr:rowOff>105120</xdr:rowOff>
    </xdr:to>
    <xdr:pic>
      <xdr:nvPicPr>
        <xdr:cNvPr id="1978" name="Рисунок 1979" descr="20-3505.jpg"/>
        <xdr:cNvPicPr/>
      </xdr:nvPicPr>
      <xdr:blipFill>
        <a:blip r:embed="rId1979"/>
        <a:stretch/>
      </xdr:blipFill>
      <xdr:spPr>
        <a:xfrm>
          <a:off x="2052000" y="33217344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23040</xdr:rowOff>
    </xdr:from>
    <xdr:to>
      <xdr:col>2</xdr:col>
      <xdr:colOff>769320</xdr:colOff>
      <xdr:row>2533</xdr:row>
      <xdr:rowOff>105120</xdr:rowOff>
    </xdr:to>
    <xdr:pic>
      <xdr:nvPicPr>
        <xdr:cNvPr id="1979" name="Рисунок 1980" descr="20-3506.jpg"/>
        <xdr:cNvPicPr/>
      </xdr:nvPicPr>
      <xdr:blipFill>
        <a:blip r:embed="rId1980"/>
        <a:stretch/>
      </xdr:blipFill>
      <xdr:spPr>
        <a:xfrm>
          <a:off x="2052000" y="33217344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23040</xdr:rowOff>
    </xdr:from>
    <xdr:to>
      <xdr:col>2</xdr:col>
      <xdr:colOff>769320</xdr:colOff>
      <xdr:row>2533</xdr:row>
      <xdr:rowOff>105120</xdr:rowOff>
    </xdr:to>
    <xdr:pic>
      <xdr:nvPicPr>
        <xdr:cNvPr id="1980" name="Рисунок 1981" descr="20-4001.jpg"/>
        <xdr:cNvPicPr/>
      </xdr:nvPicPr>
      <xdr:blipFill>
        <a:blip r:embed="rId1981"/>
        <a:stretch/>
      </xdr:blipFill>
      <xdr:spPr>
        <a:xfrm>
          <a:off x="2052000" y="33217344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23040</xdr:rowOff>
    </xdr:from>
    <xdr:to>
      <xdr:col>2</xdr:col>
      <xdr:colOff>769320</xdr:colOff>
      <xdr:row>2533</xdr:row>
      <xdr:rowOff>105120</xdr:rowOff>
    </xdr:to>
    <xdr:pic>
      <xdr:nvPicPr>
        <xdr:cNvPr id="1981" name="Рисунок 1982" descr="20-4002.jpg"/>
        <xdr:cNvPicPr/>
      </xdr:nvPicPr>
      <xdr:blipFill>
        <a:blip r:embed="rId1982"/>
        <a:stretch/>
      </xdr:blipFill>
      <xdr:spPr>
        <a:xfrm>
          <a:off x="2052000" y="33217344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23040</xdr:rowOff>
    </xdr:from>
    <xdr:to>
      <xdr:col>2</xdr:col>
      <xdr:colOff>769320</xdr:colOff>
      <xdr:row>2533</xdr:row>
      <xdr:rowOff>105120</xdr:rowOff>
    </xdr:to>
    <xdr:pic>
      <xdr:nvPicPr>
        <xdr:cNvPr id="1982" name="Рисунок 1983" descr="20-4003.jpg"/>
        <xdr:cNvPicPr/>
      </xdr:nvPicPr>
      <xdr:blipFill>
        <a:blip r:embed="rId1983"/>
        <a:stretch/>
      </xdr:blipFill>
      <xdr:spPr>
        <a:xfrm>
          <a:off x="2052000" y="33217344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23040</xdr:rowOff>
    </xdr:from>
    <xdr:to>
      <xdr:col>2</xdr:col>
      <xdr:colOff>769320</xdr:colOff>
      <xdr:row>2533</xdr:row>
      <xdr:rowOff>105120</xdr:rowOff>
    </xdr:to>
    <xdr:pic>
      <xdr:nvPicPr>
        <xdr:cNvPr id="1983" name="Рисунок 1984" descr="20-4004.jpg"/>
        <xdr:cNvPicPr/>
      </xdr:nvPicPr>
      <xdr:blipFill>
        <a:blip r:embed="rId1984"/>
        <a:stretch/>
      </xdr:blipFill>
      <xdr:spPr>
        <a:xfrm>
          <a:off x="2052000" y="33217344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23040</xdr:rowOff>
    </xdr:from>
    <xdr:to>
      <xdr:col>2</xdr:col>
      <xdr:colOff>769320</xdr:colOff>
      <xdr:row>2533</xdr:row>
      <xdr:rowOff>105120</xdr:rowOff>
    </xdr:to>
    <xdr:pic>
      <xdr:nvPicPr>
        <xdr:cNvPr id="1984" name="Рисунок 1985" descr="20-4005.jpg"/>
        <xdr:cNvPicPr/>
      </xdr:nvPicPr>
      <xdr:blipFill>
        <a:blip r:embed="rId1985"/>
        <a:stretch/>
      </xdr:blipFill>
      <xdr:spPr>
        <a:xfrm>
          <a:off x="2052000" y="33217344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23040</xdr:rowOff>
    </xdr:from>
    <xdr:to>
      <xdr:col>2</xdr:col>
      <xdr:colOff>769320</xdr:colOff>
      <xdr:row>2533</xdr:row>
      <xdr:rowOff>105120</xdr:rowOff>
    </xdr:to>
    <xdr:pic>
      <xdr:nvPicPr>
        <xdr:cNvPr id="1985" name="Рисунок 1986" descr="20-4006.jpg"/>
        <xdr:cNvPicPr/>
      </xdr:nvPicPr>
      <xdr:blipFill>
        <a:blip r:embed="rId1986"/>
        <a:stretch/>
      </xdr:blipFill>
      <xdr:spPr>
        <a:xfrm>
          <a:off x="2052000" y="33217344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120240</xdr:rowOff>
    </xdr:to>
    <xdr:pic>
      <xdr:nvPicPr>
        <xdr:cNvPr id="1986" name="Рисунок 1987" descr="49-0406.jpg"/>
        <xdr:cNvPicPr/>
      </xdr:nvPicPr>
      <xdr:blipFill>
        <a:blip r:embed="rId1987"/>
        <a:stretch/>
      </xdr:blipFill>
      <xdr:spPr>
        <a:xfrm>
          <a:off x="2052000" y="332157960"/>
          <a:ext cx="441720" cy="365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23040</xdr:rowOff>
    </xdr:from>
    <xdr:to>
      <xdr:col>2</xdr:col>
      <xdr:colOff>769320</xdr:colOff>
      <xdr:row>2533</xdr:row>
      <xdr:rowOff>105120</xdr:rowOff>
    </xdr:to>
    <xdr:pic>
      <xdr:nvPicPr>
        <xdr:cNvPr id="1987" name="Рисунок 1988" descr="20-5001.jpg"/>
        <xdr:cNvPicPr/>
      </xdr:nvPicPr>
      <xdr:blipFill>
        <a:blip r:embed="rId1988"/>
        <a:stretch/>
      </xdr:blipFill>
      <xdr:spPr>
        <a:xfrm>
          <a:off x="2052000" y="33217344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23040</xdr:rowOff>
    </xdr:from>
    <xdr:to>
      <xdr:col>2</xdr:col>
      <xdr:colOff>769320</xdr:colOff>
      <xdr:row>2533</xdr:row>
      <xdr:rowOff>105120</xdr:rowOff>
    </xdr:to>
    <xdr:pic>
      <xdr:nvPicPr>
        <xdr:cNvPr id="1988" name="Рисунок 1989" descr="20-5002.jpg"/>
        <xdr:cNvPicPr/>
      </xdr:nvPicPr>
      <xdr:blipFill>
        <a:blip r:embed="rId1989"/>
        <a:stretch/>
      </xdr:blipFill>
      <xdr:spPr>
        <a:xfrm>
          <a:off x="2052000" y="33217344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23040</xdr:rowOff>
    </xdr:from>
    <xdr:to>
      <xdr:col>2</xdr:col>
      <xdr:colOff>769320</xdr:colOff>
      <xdr:row>2533</xdr:row>
      <xdr:rowOff>105120</xdr:rowOff>
    </xdr:to>
    <xdr:pic>
      <xdr:nvPicPr>
        <xdr:cNvPr id="1989" name="Рисунок 1990" descr="20-5003.jpg"/>
        <xdr:cNvPicPr/>
      </xdr:nvPicPr>
      <xdr:blipFill>
        <a:blip r:embed="rId1990"/>
        <a:stretch/>
      </xdr:blipFill>
      <xdr:spPr>
        <a:xfrm>
          <a:off x="2052000" y="33217344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23040</xdr:rowOff>
    </xdr:from>
    <xdr:to>
      <xdr:col>2</xdr:col>
      <xdr:colOff>769320</xdr:colOff>
      <xdr:row>2533</xdr:row>
      <xdr:rowOff>105120</xdr:rowOff>
    </xdr:to>
    <xdr:pic>
      <xdr:nvPicPr>
        <xdr:cNvPr id="1990" name="Рисунок 1991" descr="20-5004.jpg"/>
        <xdr:cNvPicPr/>
      </xdr:nvPicPr>
      <xdr:blipFill>
        <a:blip r:embed="rId1991"/>
        <a:stretch/>
      </xdr:blipFill>
      <xdr:spPr>
        <a:xfrm>
          <a:off x="2052000" y="33217344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23040</xdr:rowOff>
    </xdr:from>
    <xdr:to>
      <xdr:col>2</xdr:col>
      <xdr:colOff>769320</xdr:colOff>
      <xdr:row>2533</xdr:row>
      <xdr:rowOff>105120</xdr:rowOff>
    </xdr:to>
    <xdr:pic>
      <xdr:nvPicPr>
        <xdr:cNvPr id="1991" name="Рисунок 1992" descr="20-5005.jpg"/>
        <xdr:cNvPicPr/>
      </xdr:nvPicPr>
      <xdr:blipFill>
        <a:blip r:embed="rId1992"/>
        <a:stretch/>
      </xdr:blipFill>
      <xdr:spPr>
        <a:xfrm>
          <a:off x="2052000" y="33217344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23040</xdr:rowOff>
    </xdr:from>
    <xdr:to>
      <xdr:col>2</xdr:col>
      <xdr:colOff>769320</xdr:colOff>
      <xdr:row>2533</xdr:row>
      <xdr:rowOff>105120</xdr:rowOff>
    </xdr:to>
    <xdr:pic>
      <xdr:nvPicPr>
        <xdr:cNvPr id="1992" name="Рисунок 1993" descr="20-5006.jpg"/>
        <xdr:cNvPicPr/>
      </xdr:nvPicPr>
      <xdr:blipFill>
        <a:blip r:embed="rId1993"/>
        <a:stretch/>
      </xdr:blipFill>
      <xdr:spPr>
        <a:xfrm>
          <a:off x="2052000" y="33217344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23040</xdr:rowOff>
    </xdr:from>
    <xdr:to>
      <xdr:col>2</xdr:col>
      <xdr:colOff>769320</xdr:colOff>
      <xdr:row>2533</xdr:row>
      <xdr:rowOff>105120</xdr:rowOff>
    </xdr:to>
    <xdr:pic>
      <xdr:nvPicPr>
        <xdr:cNvPr id="1993" name="Рисунок 1994" descr="20-6001.jpg"/>
        <xdr:cNvPicPr/>
      </xdr:nvPicPr>
      <xdr:blipFill>
        <a:blip r:embed="rId1994"/>
        <a:stretch/>
      </xdr:blipFill>
      <xdr:spPr>
        <a:xfrm>
          <a:off x="2052000" y="33217344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23040</xdr:rowOff>
    </xdr:from>
    <xdr:to>
      <xdr:col>2</xdr:col>
      <xdr:colOff>769320</xdr:colOff>
      <xdr:row>2533</xdr:row>
      <xdr:rowOff>105120</xdr:rowOff>
    </xdr:to>
    <xdr:pic>
      <xdr:nvPicPr>
        <xdr:cNvPr id="1994" name="Рисунок 1995" descr="20-6002.jpg"/>
        <xdr:cNvPicPr/>
      </xdr:nvPicPr>
      <xdr:blipFill>
        <a:blip r:embed="rId1995"/>
        <a:stretch/>
      </xdr:blipFill>
      <xdr:spPr>
        <a:xfrm>
          <a:off x="2052000" y="33217344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23040</xdr:rowOff>
    </xdr:from>
    <xdr:to>
      <xdr:col>2</xdr:col>
      <xdr:colOff>769320</xdr:colOff>
      <xdr:row>2533</xdr:row>
      <xdr:rowOff>105120</xdr:rowOff>
    </xdr:to>
    <xdr:pic>
      <xdr:nvPicPr>
        <xdr:cNvPr id="1995" name="Рисунок 1996" descr="20-6003.jpg"/>
        <xdr:cNvPicPr/>
      </xdr:nvPicPr>
      <xdr:blipFill>
        <a:blip r:embed="rId1996"/>
        <a:stretch/>
      </xdr:blipFill>
      <xdr:spPr>
        <a:xfrm>
          <a:off x="2052000" y="33217344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23040</xdr:rowOff>
    </xdr:from>
    <xdr:to>
      <xdr:col>2</xdr:col>
      <xdr:colOff>769320</xdr:colOff>
      <xdr:row>2533</xdr:row>
      <xdr:rowOff>105120</xdr:rowOff>
    </xdr:to>
    <xdr:pic>
      <xdr:nvPicPr>
        <xdr:cNvPr id="1996" name="Рисунок 1997" descr="20-6004.jpg"/>
        <xdr:cNvPicPr/>
      </xdr:nvPicPr>
      <xdr:blipFill>
        <a:blip r:embed="rId1997"/>
        <a:stretch/>
      </xdr:blipFill>
      <xdr:spPr>
        <a:xfrm>
          <a:off x="2052000" y="33217344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23040</xdr:rowOff>
    </xdr:from>
    <xdr:to>
      <xdr:col>2</xdr:col>
      <xdr:colOff>769320</xdr:colOff>
      <xdr:row>2533</xdr:row>
      <xdr:rowOff>105120</xdr:rowOff>
    </xdr:to>
    <xdr:pic>
      <xdr:nvPicPr>
        <xdr:cNvPr id="1997" name="Рисунок 1998" descr="20-6005.jpg"/>
        <xdr:cNvPicPr/>
      </xdr:nvPicPr>
      <xdr:blipFill>
        <a:blip r:embed="rId1998"/>
        <a:stretch/>
      </xdr:blipFill>
      <xdr:spPr>
        <a:xfrm>
          <a:off x="2052000" y="33217344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23040</xdr:rowOff>
    </xdr:from>
    <xdr:to>
      <xdr:col>2</xdr:col>
      <xdr:colOff>769320</xdr:colOff>
      <xdr:row>2533</xdr:row>
      <xdr:rowOff>105120</xdr:rowOff>
    </xdr:to>
    <xdr:pic>
      <xdr:nvPicPr>
        <xdr:cNvPr id="1998" name="Рисунок 1999" descr="20-6006.jpg"/>
        <xdr:cNvPicPr/>
      </xdr:nvPicPr>
      <xdr:blipFill>
        <a:blip r:embed="rId1999"/>
        <a:stretch/>
      </xdr:blipFill>
      <xdr:spPr>
        <a:xfrm>
          <a:off x="2052000" y="33217344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0600</xdr:rowOff>
    </xdr:from>
    <xdr:to>
      <xdr:col>2</xdr:col>
      <xdr:colOff>769320</xdr:colOff>
      <xdr:row>2533</xdr:row>
      <xdr:rowOff>97560</xdr:rowOff>
    </xdr:to>
    <xdr:pic>
      <xdr:nvPicPr>
        <xdr:cNvPr id="1999" name="Рисунок 2000" descr="20-7001.jpg"/>
        <xdr:cNvPicPr/>
      </xdr:nvPicPr>
      <xdr:blipFill>
        <a:blip r:embed="rId2000"/>
        <a:stretch/>
      </xdr:blipFill>
      <xdr:spPr>
        <a:xfrm>
          <a:off x="2052000" y="3321810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0600</xdr:rowOff>
    </xdr:from>
    <xdr:to>
      <xdr:col>2</xdr:col>
      <xdr:colOff>769320</xdr:colOff>
      <xdr:row>2533</xdr:row>
      <xdr:rowOff>97560</xdr:rowOff>
    </xdr:to>
    <xdr:pic>
      <xdr:nvPicPr>
        <xdr:cNvPr id="2000" name="Рисунок 2001" descr="20-7002.jpg"/>
        <xdr:cNvPicPr/>
      </xdr:nvPicPr>
      <xdr:blipFill>
        <a:blip r:embed="rId2001"/>
        <a:stretch/>
      </xdr:blipFill>
      <xdr:spPr>
        <a:xfrm>
          <a:off x="2052000" y="3321810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0600</xdr:rowOff>
    </xdr:from>
    <xdr:to>
      <xdr:col>2</xdr:col>
      <xdr:colOff>769320</xdr:colOff>
      <xdr:row>2533</xdr:row>
      <xdr:rowOff>97560</xdr:rowOff>
    </xdr:to>
    <xdr:pic>
      <xdr:nvPicPr>
        <xdr:cNvPr id="2001" name="Рисунок 2002" descr="20-7003.jpg"/>
        <xdr:cNvPicPr/>
      </xdr:nvPicPr>
      <xdr:blipFill>
        <a:blip r:embed="rId2002"/>
        <a:stretch/>
      </xdr:blipFill>
      <xdr:spPr>
        <a:xfrm>
          <a:off x="2052000" y="3321810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0600</xdr:rowOff>
    </xdr:from>
    <xdr:to>
      <xdr:col>2</xdr:col>
      <xdr:colOff>769320</xdr:colOff>
      <xdr:row>2533</xdr:row>
      <xdr:rowOff>97560</xdr:rowOff>
    </xdr:to>
    <xdr:pic>
      <xdr:nvPicPr>
        <xdr:cNvPr id="2002" name="Рисунок 2003" descr="20-7004.jpg"/>
        <xdr:cNvPicPr/>
      </xdr:nvPicPr>
      <xdr:blipFill>
        <a:blip r:embed="rId2003"/>
        <a:stretch/>
      </xdr:blipFill>
      <xdr:spPr>
        <a:xfrm>
          <a:off x="2052000" y="3321810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0600</xdr:rowOff>
    </xdr:from>
    <xdr:to>
      <xdr:col>2</xdr:col>
      <xdr:colOff>769320</xdr:colOff>
      <xdr:row>2533</xdr:row>
      <xdr:rowOff>97560</xdr:rowOff>
    </xdr:to>
    <xdr:pic>
      <xdr:nvPicPr>
        <xdr:cNvPr id="2003" name="Рисунок 2004" descr="20-7005.jpg"/>
        <xdr:cNvPicPr/>
      </xdr:nvPicPr>
      <xdr:blipFill>
        <a:blip r:embed="rId2004"/>
        <a:stretch/>
      </xdr:blipFill>
      <xdr:spPr>
        <a:xfrm>
          <a:off x="2052000" y="3321810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0600</xdr:rowOff>
    </xdr:from>
    <xdr:to>
      <xdr:col>2</xdr:col>
      <xdr:colOff>769320</xdr:colOff>
      <xdr:row>2533</xdr:row>
      <xdr:rowOff>97560</xdr:rowOff>
    </xdr:to>
    <xdr:pic>
      <xdr:nvPicPr>
        <xdr:cNvPr id="2004" name="Рисунок 2005" descr="20-7006.jpg"/>
        <xdr:cNvPicPr/>
      </xdr:nvPicPr>
      <xdr:blipFill>
        <a:blip r:embed="rId2005"/>
        <a:stretch/>
      </xdr:blipFill>
      <xdr:spPr>
        <a:xfrm>
          <a:off x="2052000" y="3321810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0600</xdr:rowOff>
    </xdr:from>
    <xdr:to>
      <xdr:col>2</xdr:col>
      <xdr:colOff>769320</xdr:colOff>
      <xdr:row>2533</xdr:row>
      <xdr:rowOff>97560</xdr:rowOff>
    </xdr:to>
    <xdr:pic>
      <xdr:nvPicPr>
        <xdr:cNvPr id="2005" name="Рисунок 2006" descr="20-8001.jpg"/>
        <xdr:cNvPicPr/>
      </xdr:nvPicPr>
      <xdr:blipFill>
        <a:blip r:embed="rId2006"/>
        <a:stretch/>
      </xdr:blipFill>
      <xdr:spPr>
        <a:xfrm>
          <a:off x="2052000" y="3321810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0600</xdr:rowOff>
    </xdr:from>
    <xdr:to>
      <xdr:col>2</xdr:col>
      <xdr:colOff>769320</xdr:colOff>
      <xdr:row>2533</xdr:row>
      <xdr:rowOff>97560</xdr:rowOff>
    </xdr:to>
    <xdr:pic>
      <xdr:nvPicPr>
        <xdr:cNvPr id="2006" name="Рисунок 2007" descr="20-8002.jpg"/>
        <xdr:cNvPicPr/>
      </xdr:nvPicPr>
      <xdr:blipFill>
        <a:blip r:embed="rId2007"/>
        <a:stretch/>
      </xdr:blipFill>
      <xdr:spPr>
        <a:xfrm>
          <a:off x="2052000" y="3321810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0600</xdr:rowOff>
    </xdr:from>
    <xdr:to>
      <xdr:col>2</xdr:col>
      <xdr:colOff>769320</xdr:colOff>
      <xdr:row>2533</xdr:row>
      <xdr:rowOff>97560</xdr:rowOff>
    </xdr:to>
    <xdr:pic>
      <xdr:nvPicPr>
        <xdr:cNvPr id="2007" name="Рисунок 2008" descr="20-8003.jpg"/>
        <xdr:cNvPicPr/>
      </xdr:nvPicPr>
      <xdr:blipFill>
        <a:blip r:embed="rId2008"/>
        <a:stretch/>
      </xdr:blipFill>
      <xdr:spPr>
        <a:xfrm>
          <a:off x="2052000" y="3321810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0600</xdr:rowOff>
    </xdr:from>
    <xdr:to>
      <xdr:col>2</xdr:col>
      <xdr:colOff>769320</xdr:colOff>
      <xdr:row>2533</xdr:row>
      <xdr:rowOff>97560</xdr:rowOff>
    </xdr:to>
    <xdr:pic>
      <xdr:nvPicPr>
        <xdr:cNvPr id="2008" name="Рисунок 2009" descr="20-8004.jpg"/>
        <xdr:cNvPicPr/>
      </xdr:nvPicPr>
      <xdr:blipFill>
        <a:blip r:embed="rId2009"/>
        <a:stretch/>
      </xdr:blipFill>
      <xdr:spPr>
        <a:xfrm>
          <a:off x="2052000" y="3321810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0600</xdr:rowOff>
    </xdr:from>
    <xdr:to>
      <xdr:col>2</xdr:col>
      <xdr:colOff>769320</xdr:colOff>
      <xdr:row>2533</xdr:row>
      <xdr:rowOff>97560</xdr:rowOff>
    </xdr:to>
    <xdr:pic>
      <xdr:nvPicPr>
        <xdr:cNvPr id="2009" name="Рисунок 2010" descr="20-8005.jpg"/>
        <xdr:cNvPicPr/>
      </xdr:nvPicPr>
      <xdr:blipFill>
        <a:blip r:embed="rId2010"/>
        <a:stretch/>
      </xdr:blipFill>
      <xdr:spPr>
        <a:xfrm>
          <a:off x="2052000" y="3321810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0600</xdr:rowOff>
    </xdr:from>
    <xdr:to>
      <xdr:col>2</xdr:col>
      <xdr:colOff>769320</xdr:colOff>
      <xdr:row>2533</xdr:row>
      <xdr:rowOff>97560</xdr:rowOff>
    </xdr:to>
    <xdr:pic>
      <xdr:nvPicPr>
        <xdr:cNvPr id="2010" name="Рисунок 2011" descr="20-8006.jpg"/>
        <xdr:cNvPicPr/>
      </xdr:nvPicPr>
      <xdr:blipFill>
        <a:blip r:embed="rId2011"/>
        <a:stretch/>
      </xdr:blipFill>
      <xdr:spPr>
        <a:xfrm>
          <a:off x="2052000" y="3321810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60840</xdr:rowOff>
    </xdr:from>
    <xdr:to>
      <xdr:col>2</xdr:col>
      <xdr:colOff>769320</xdr:colOff>
      <xdr:row>2533</xdr:row>
      <xdr:rowOff>66960</xdr:rowOff>
    </xdr:to>
    <xdr:pic>
      <xdr:nvPicPr>
        <xdr:cNvPr id="2011" name="Рисунок 2012" descr="20-9001.jpg"/>
        <xdr:cNvPicPr/>
      </xdr:nvPicPr>
      <xdr:blipFill>
        <a:blip r:embed="rId2012"/>
        <a:stretch/>
      </xdr:blipFill>
      <xdr:spPr>
        <a:xfrm>
          <a:off x="2052000" y="332211240"/>
          <a:ext cx="441720" cy="258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0600</xdr:rowOff>
    </xdr:from>
    <xdr:to>
      <xdr:col>2</xdr:col>
      <xdr:colOff>769320</xdr:colOff>
      <xdr:row>2533</xdr:row>
      <xdr:rowOff>97560</xdr:rowOff>
    </xdr:to>
    <xdr:pic>
      <xdr:nvPicPr>
        <xdr:cNvPr id="2012" name="Рисунок 2013" descr="20-9002.jpg"/>
        <xdr:cNvPicPr/>
      </xdr:nvPicPr>
      <xdr:blipFill>
        <a:blip r:embed="rId2013"/>
        <a:stretch/>
      </xdr:blipFill>
      <xdr:spPr>
        <a:xfrm>
          <a:off x="2052000" y="3321810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0600</xdr:rowOff>
    </xdr:from>
    <xdr:to>
      <xdr:col>2</xdr:col>
      <xdr:colOff>769320</xdr:colOff>
      <xdr:row>2533</xdr:row>
      <xdr:rowOff>97560</xdr:rowOff>
    </xdr:to>
    <xdr:pic>
      <xdr:nvPicPr>
        <xdr:cNvPr id="2013" name="Рисунок 2014" descr="20-9003.jpg"/>
        <xdr:cNvPicPr/>
      </xdr:nvPicPr>
      <xdr:blipFill>
        <a:blip r:embed="rId2014"/>
        <a:stretch/>
      </xdr:blipFill>
      <xdr:spPr>
        <a:xfrm>
          <a:off x="2052000" y="3321810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0600</xdr:rowOff>
    </xdr:from>
    <xdr:to>
      <xdr:col>2</xdr:col>
      <xdr:colOff>769320</xdr:colOff>
      <xdr:row>2533</xdr:row>
      <xdr:rowOff>97560</xdr:rowOff>
    </xdr:to>
    <xdr:pic>
      <xdr:nvPicPr>
        <xdr:cNvPr id="2014" name="Рисунок 2015" descr="20-9004.jpg"/>
        <xdr:cNvPicPr/>
      </xdr:nvPicPr>
      <xdr:blipFill>
        <a:blip r:embed="rId2015"/>
        <a:stretch/>
      </xdr:blipFill>
      <xdr:spPr>
        <a:xfrm>
          <a:off x="2052000" y="3321810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0600</xdr:rowOff>
    </xdr:from>
    <xdr:to>
      <xdr:col>2</xdr:col>
      <xdr:colOff>769320</xdr:colOff>
      <xdr:row>2533</xdr:row>
      <xdr:rowOff>97560</xdr:rowOff>
    </xdr:to>
    <xdr:pic>
      <xdr:nvPicPr>
        <xdr:cNvPr id="2015" name="Рисунок 2016" descr="20-9005.jpg"/>
        <xdr:cNvPicPr/>
      </xdr:nvPicPr>
      <xdr:blipFill>
        <a:blip r:embed="rId2016"/>
        <a:stretch/>
      </xdr:blipFill>
      <xdr:spPr>
        <a:xfrm>
          <a:off x="2052000" y="3321810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0600</xdr:rowOff>
    </xdr:from>
    <xdr:to>
      <xdr:col>2</xdr:col>
      <xdr:colOff>769320</xdr:colOff>
      <xdr:row>2533</xdr:row>
      <xdr:rowOff>97560</xdr:rowOff>
    </xdr:to>
    <xdr:pic>
      <xdr:nvPicPr>
        <xdr:cNvPr id="2016" name="Рисунок 2017" descr="20-9006.jpg"/>
        <xdr:cNvPicPr/>
      </xdr:nvPicPr>
      <xdr:blipFill>
        <a:blip r:embed="rId2017"/>
        <a:stretch/>
      </xdr:blipFill>
      <xdr:spPr>
        <a:xfrm>
          <a:off x="2052000" y="3321810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0600</xdr:rowOff>
    </xdr:from>
    <xdr:to>
      <xdr:col>2</xdr:col>
      <xdr:colOff>769320</xdr:colOff>
      <xdr:row>2533</xdr:row>
      <xdr:rowOff>97560</xdr:rowOff>
    </xdr:to>
    <xdr:pic>
      <xdr:nvPicPr>
        <xdr:cNvPr id="2017" name="Рисунок 2018" descr="21-0001.jpg"/>
        <xdr:cNvPicPr/>
      </xdr:nvPicPr>
      <xdr:blipFill>
        <a:blip r:embed="rId2018"/>
        <a:stretch/>
      </xdr:blipFill>
      <xdr:spPr>
        <a:xfrm>
          <a:off x="2052000" y="3321810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0600</xdr:rowOff>
    </xdr:from>
    <xdr:to>
      <xdr:col>2</xdr:col>
      <xdr:colOff>769320</xdr:colOff>
      <xdr:row>2533</xdr:row>
      <xdr:rowOff>97560</xdr:rowOff>
    </xdr:to>
    <xdr:pic>
      <xdr:nvPicPr>
        <xdr:cNvPr id="2018" name="Рисунок 2019" descr="21-0002.jpg"/>
        <xdr:cNvPicPr/>
      </xdr:nvPicPr>
      <xdr:blipFill>
        <a:blip r:embed="rId2019"/>
        <a:stretch/>
      </xdr:blipFill>
      <xdr:spPr>
        <a:xfrm>
          <a:off x="2052000" y="3321810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0600</xdr:rowOff>
    </xdr:from>
    <xdr:to>
      <xdr:col>2</xdr:col>
      <xdr:colOff>769320</xdr:colOff>
      <xdr:row>2533</xdr:row>
      <xdr:rowOff>97560</xdr:rowOff>
    </xdr:to>
    <xdr:pic>
      <xdr:nvPicPr>
        <xdr:cNvPr id="2019" name="Рисунок 2020" descr="21-0003.jpg"/>
        <xdr:cNvPicPr/>
      </xdr:nvPicPr>
      <xdr:blipFill>
        <a:blip r:embed="rId2020"/>
        <a:stretch/>
      </xdr:blipFill>
      <xdr:spPr>
        <a:xfrm>
          <a:off x="2052000" y="3321810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0600</xdr:rowOff>
    </xdr:from>
    <xdr:to>
      <xdr:col>2</xdr:col>
      <xdr:colOff>769320</xdr:colOff>
      <xdr:row>2533</xdr:row>
      <xdr:rowOff>97560</xdr:rowOff>
    </xdr:to>
    <xdr:pic>
      <xdr:nvPicPr>
        <xdr:cNvPr id="2020" name="Рисунок 2021" descr="21-0004.jpg"/>
        <xdr:cNvPicPr/>
      </xdr:nvPicPr>
      <xdr:blipFill>
        <a:blip r:embed="rId2021"/>
        <a:stretch/>
      </xdr:blipFill>
      <xdr:spPr>
        <a:xfrm>
          <a:off x="2052000" y="3321810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0600</xdr:rowOff>
    </xdr:from>
    <xdr:to>
      <xdr:col>2</xdr:col>
      <xdr:colOff>769320</xdr:colOff>
      <xdr:row>2533</xdr:row>
      <xdr:rowOff>97560</xdr:rowOff>
    </xdr:to>
    <xdr:pic>
      <xdr:nvPicPr>
        <xdr:cNvPr id="2021" name="Рисунок 2022" descr="21-0006.jpg"/>
        <xdr:cNvPicPr/>
      </xdr:nvPicPr>
      <xdr:blipFill>
        <a:blip r:embed="rId2022"/>
        <a:stretch/>
      </xdr:blipFill>
      <xdr:spPr>
        <a:xfrm>
          <a:off x="2052000" y="3321810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0600</xdr:rowOff>
    </xdr:from>
    <xdr:to>
      <xdr:col>2</xdr:col>
      <xdr:colOff>769320</xdr:colOff>
      <xdr:row>2533</xdr:row>
      <xdr:rowOff>97560</xdr:rowOff>
    </xdr:to>
    <xdr:pic>
      <xdr:nvPicPr>
        <xdr:cNvPr id="2022" name="Рисунок 2023" descr="21-0008.jpg"/>
        <xdr:cNvPicPr/>
      </xdr:nvPicPr>
      <xdr:blipFill>
        <a:blip r:embed="rId2023"/>
        <a:stretch/>
      </xdr:blipFill>
      <xdr:spPr>
        <a:xfrm>
          <a:off x="2052000" y="3321810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0600</xdr:rowOff>
    </xdr:from>
    <xdr:to>
      <xdr:col>2</xdr:col>
      <xdr:colOff>769320</xdr:colOff>
      <xdr:row>2533</xdr:row>
      <xdr:rowOff>97560</xdr:rowOff>
    </xdr:to>
    <xdr:pic>
      <xdr:nvPicPr>
        <xdr:cNvPr id="2023" name="Рисунок 2024" descr="21-2001.jpg"/>
        <xdr:cNvPicPr/>
      </xdr:nvPicPr>
      <xdr:blipFill>
        <a:blip r:embed="rId2024"/>
        <a:stretch/>
      </xdr:blipFill>
      <xdr:spPr>
        <a:xfrm>
          <a:off x="2052000" y="3321810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0600</xdr:rowOff>
    </xdr:from>
    <xdr:to>
      <xdr:col>2</xdr:col>
      <xdr:colOff>769320</xdr:colOff>
      <xdr:row>2533</xdr:row>
      <xdr:rowOff>97560</xdr:rowOff>
    </xdr:to>
    <xdr:pic>
      <xdr:nvPicPr>
        <xdr:cNvPr id="2024" name="Рисунок 2025" descr="21-2002.jpg"/>
        <xdr:cNvPicPr/>
      </xdr:nvPicPr>
      <xdr:blipFill>
        <a:blip r:embed="rId2025"/>
        <a:stretch/>
      </xdr:blipFill>
      <xdr:spPr>
        <a:xfrm>
          <a:off x="2052000" y="3321810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0600</xdr:rowOff>
    </xdr:from>
    <xdr:to>
      <xdr:col>2</xdr:col>
      <xdr:colOff>769320</xdr:colOff>
      <xdr:row>2533</xdr:row>
      <xdr:rowOff>97560</xdr:rowOff>
    </xdr:to>
    <xdr:pic>
      <xdr:nvPicPr>
        <xdr:cNvPr id="2025" name="Рисунок 2026" descr="21-2003.jpg"/>
        <xdr:cNvPicPr/>
      </xdr:nvPicPr>
      <xdr:blipFill>
        <a:blip r:embed="rId2026"/>
        <a:stretch/>
      </xdr:blipFill>
      <xdr:spPr>
        <a:xfrm>
          <a:off x="2052000" y="3321810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0600</xdr:rowOff>
    </xdr:from>
    <xdr:to>
      <xdr:col>2</xdr:col>
      <xdr:colOff>769320</xdr:colOff>
      <xdr:row>2533</xdr:row>
      <xdr:rowOff>97560</xdr:rowOff>
    </xdr:to>
    <xdr:pic>
      <xdr:nvPicPr>
        <xdr:cNvPr id="2026" name="Рисунок 2027" descr="21-2004.jpg"/>
        <xdr:cNvPicPr/>
      </xdr:nvPicPr>
      <xdr:blipFill>
        <a:blip r:embed="rId2027"/>
        <a:stretch/>
      </xdr:blipFill>
      <xdr:spPr>
        <a:xfrm>
          <a:off x="2052000" y="3321810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0600</xdr:rowOff>
    </xdr:from>
    <xdr:to>
      <xdr:col>2</xdr:col>
      <xdr:colOff>769320</xdr:colOff>
      <xdr:row>2533</xdr:row>
      <xdr:rowOff>97560</xdr:rowOff>
    </xdr:to>
    <xdr:pic>
      <xdr:nvPicPr>
        <xdr:cNvPr id="2027" name="Рисунок 2028" descr="21-2005.jpg"/>
        <xdr:cNvPicPr/>
      </xdr:nvPicPr>
      <xdr:blipFill>
        <a:blip r:embed="rId2028"/>
        <a:stretch/>
      </xdr:blipFill>
      <xdr:spPr>
        <a:xfrm>
          <a:off x="2052000" y="3321810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0600</xdr:rowOff>
    </xdr:from>
    <xdr:to>
      <xdr:col>2</xdr:col>
      <xdr:colOff>769320</xdr:colOff>
      <xdr:row>2533</xdr:row>
      <xdr:rowOff>97560</xdr:rowOff>
    </xdr:to>
    <xdr:pic>
      <xdr:nvPicPr>
        <xdr:cNvPr id="2028" name="Рисунок 2029" descr="21-2006.jpg"/>
        <xdr:cNvPicPr/>
      </xdr:nvPicPr>
      <xdr:blipFill>
        <a:blip r:embed="rId2029"/>
        <a:stretch/>
      </xdr:blipFill>
      <xdr:spPr>
        <a:xfrm>
          <a:off x="2052000" y="3321810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0600</xdr:rowOff>
    </xdr:from>
    <xdr:to>
      <xdr:col>2</xdr:col>
      <xdr:colOff>769320</xdr:colOff>
      <xdr:row>2533</xdr:row>
      <xdr:rowOff>97560</xdr:rowOff>
    </xdr:to>
    <xdr:pic>
      <xdr:nvPicPr>
        <xdr:cNvPr id="2029" name="Рисунок 2030" descr="21-3001.jpg"/>
        <xdr:cNvPicPr/>
      </xdr:nvPicPr>
      <xdr:blipFill>
        <a:blip r:embed="rId2030"/>
        <a:stretch/>
      </xdr:blipFill>
      <xdr:spPr>
        <a:xfrm>
          <a:off x="2052000" y="3321810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0600</xdr:rowOff>
    </xdr:from>
    <xdr:to>
      <xdr:col>2</xdr:col>
      <xdr:colOff>769320</xdr:colOff>
      <xdr:row>2533</xdr:row>
      <xdr:rowOff>97560</xdr:rowOff>
    </xdr:to>
    <xdr:pic>
      <xdr:nvPicPr>
        <xdr:cNvPr id="2030" name="Рисунок 2031" descr="21-3002.jpg"/>
        <xdr:cNvPicPr/>
      </xdr:nvPicPr>
      <xdr:blipFill>
        <a:blip r:embed="rId2031"/>
        <a:stretch/>
      </xdr:blipFill>
      <xdr:spPr>
        <a:xfrm>
          <a:off x="2052000" y="3321810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0600</xdr:rowOff>
    </xdr:from>
    <xdr:to>
      <xdr:col>2</xdr:col>
      <xdr:colOff>769320</xdr:colOff>
      <xdr:row>2533</xdr:row>
      <xdr:rowOff>97560</xdr:rowOff>
    </xdr:to>
    <xdr:pic>
      <xdr:nvPicPr>
        <xdr:cNvPr id="2031" name="Рисунок 2032" descr="21-3003.jpg"/>
        <xdr:cNvPicPr/>
      </xdr:nvPicPr>
      <xdr:blipFill>
        <a:blip r:embed="rId2032"/>
        <a:stretch/>
      </xdr:blipFill>
      <xdr:spPr>
        <a:xfrm>
          <a:off x="2052000" y="3321810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0600</xdr:rowOff>
    </xdr:from>
    <xdr:to>
      <xdr:col>2</xdr:col>
      <xdr:colOff>769320</xdr:colOff>
      <xdr:row>2533</xdr:row>
      <xdr:rowOff>97560</xdr:rowOff>
    </xdr:to>
    <xdr:pic>
      <xdr:nvPicPr>
        <xdr:cNvPr id="2032" name="Рисунок 2033" descr="21-3004.jpg"/>
        <xdr:cNvPicPr/>
      </xdr:nvPicPr>
      <xdr:blipFill>
        <a:blip r:embed="rId2033"/>
        <a:stretch/>
      </xdr:blipFill>
      <xdr:spPr>
        <a:xfrm>
          <a:off x="2052000" y="3321810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0600</xdr:rowOff>
    </xdr:from>
    <xdr:to>
      <xdr:col>2</xdr:col>
      <xdr:colOff>769320</xdr:colOff>
      <xdr:row>2533</xdr:row>
      <xdr:rowOff>97560</xdr:rowOff>
    </xdr:to>
    <xdr:pic>
      <xdr:nvPicPr>
        <xdr:cNvPr id="2033" name="Рисунок 2034" descr="21-3006.jpg"/>
        <xdr:cNvPicPr/>
      </xdr:nvPicPr>
      <xdr:blipFill>
        <a:blip r:embed="rId2034"/>
        <a:stretch/>
      </xdr:blipFill>
      <xdr:spPr>
        <a:xfrm>
          <a:off x="2052000" y="3321810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0600</xdr:rowOff>
    </xdr:from>
    <xdr:to>
      <xdr:col>2</xdr:col>
      <xdr:colOff>769320</xdr:colOff>
      <xdr:row>2533</xdr:row>
      <xdr:rowOff>97560</xdr:rowOff>
    </xdr:to>
    <xdr:pic>
      <xdr:nvPicPr>
        <xdr:cNvPr id="2034" name="Рисунок 2035" descr="21-3008.jpg"/>
        <xdr:cNvPicPr/>
      </xdr:nvPicPr>
      <xdr:blipFill>
        <a:blip r:embed="rId2035"/>
        <a:stretch/>
      </xdr:blipFill>
      <xdr:spPr>
        <a:xfrm>
          <a:off x="2052000" y="3321810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0600</xdr:rowOff>
    </xdr:from>
    <xdr:to>
      <xdr:col>2</xdr:col>
      <xdr:colOff>769320</xdr:colOff>
      <xdr:row>2533</xdr:row>
      <xdr:rowOff>97560</xdr:rowOff>
    </xdr:to>
    <xdr:pic>
      <xdr:nvPicPr>
        <xdr:cNvPr id="2035" name="Рисунок 2036" descr="21-5001.jpg"/>
        <xdr:cNvPicPr/>
      </xdr:nvPicPr>
      <xdr:blipFill>
        <a:blip r:embed="rId2036"/>
        <a:stretch/>
      </xdr:blipFill>
      <xdr:spPr>
        <a:xfrm>
          <a:off x="2052000" y="3321810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0600</xdr:rowOff>
    </xdr:from>
    <xdr:to>
      <xdr:col>2</xdr:col>
      <xdr:colOff>769320</xdr:colOff>
      <xdr:row>2533</xdr:row>
      <xdr:rowOff>97560</xdr:rowOff>
    </xdr:to>
    <xdr:pic>
      <xdr:nvPicPr>
        <xdr:cNvPr id="2036" name="Рисунок 2037" descr="21-5002.jpg"/>
        <xdr:cNvPicPr/>
      </xdr:nvPicPr>
      <xdr:blipFill>
        <a:blip r:embed="rId2037"/>
        <a:stretch/>
      </xdr:blipFill>
      <xdr:spPr>
        <a:xfrm>
          <a:off x="2052000" y="3321810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0600</xdr:rowOff>
    </xdr:from>
    <xdr:to>
      <xdr:col>2</xdr:col>
      <xdr:colOff>769320</xdr:colOff>
      <xdr:row>2533</xdr:row>
      <xdr:rowOff>97560</xdr:rowOff>
    </xdr:to>
    <xdr:pic>
      <xdr:nvPicPr>
        <xdr:cNvPr id="2037" name="Рисунок 2038" descr="21-5003.jpg"/>
        <xdr:cNvPicPr/>
      </xdr:nvPicPr>
      <xdr:blipFill>
        <a:blip r:embed="rId2038"/>
        <a:stretch/>
      </xdr:blipFill>
      <xdr:spPr>
        <a:xfrm>
          <a:off x="2052000" y="3321810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0600</xdr:rowOff>
    </xdr:from>
    <xdr:to>
      <xdr:col>2</xdr:col>
      <xdr:colOff>769320</xdr:colOff>
      <xdr:row>2533</xdr:row>
      <xdr:rowOff>97560</xdr:rowOff>
    </xdr:to>
    <xdr:pic>
      <xdr:nvPicPr>
        <xdr:cNvPr id="2038" name="Рисунок 2039" descr="21-5004.jpg"/>
        <xdr:cNvPicPr/>
      </xdr:nvPicPr>
      <xdr:blipFill>
        <a:blip r:embed="rId2039"/>
        <a:stretch/>
      </xdr:blipFill>
      <xdr:spPr>
        <a:xfrm>
          <a:off x="2052000" y="3321810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0600</xdr:rowOff>
    </xdr:from>
    <xdr:to>
      <xdr:col>2</xdr:col>
      <xdr:colOff>769320</xdr:colOff>
      <xdr:row>2533</xdr:row>
      <xdr:rowOff>97560</xdr:rowOff>
    </xdr:to>
    <xdr:pic>
      <xdr:nvPicPr>
        <xdr:cNvPr id="2039" name="Рисунок 2040" descr="21-5005.jpg"/>
        <xdr:cNvPicPr/>
      </xdr:nvPicPr>
      <xdr:blipFill>
        <a:blip r:embed="rId2040"/>
        <a:stretch/>
      </xdr:blipFill>
      <xdr:spPr>
        <a:xfrm>
          <a:off x="2052000" y="3321810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0600</xdr:rowOff>
    </xdr:from>
    <xdr:to>
      <xdr:col>2</xdr:col>
      <xdr:colOff>769320</xdr:colOff>
      <xdr:row>2533</xdr:row>
      <xdr:rowOff>97560</xdr:rowOff>
    </xdr:to>
    <xdr:pic>
      <xdr:nvPicPr>
        <xdr:cNvPr id="2040" name="Рисунок 2041" descr="21-5006.jpg"/>
        <xdr:cNvPicPr/>
      </xdr:nvPicPr>
      <xdr:blipFill>
        <a:blip r:embed="rId2041"/>
        <a:stretch/>
      </xdr:blipFill>
      <xdr:spPr>
        <a:xfrm>
          <a:off x="2052000" y="3321810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0600</xdr:rowOff>
    </xdr:from>
    <xdr:to>
      <xdr:col>2</xdr:col>
      <xdr:colOff>769320</xdr:colOff>
      <xdr:row>2533</xdr:row>
      <xdr:rowOff>97560</xdr:rowOff>
    </xdr:to>
    <xdr:pic>
      <xdr:nvPicPr>
        <xdr:cNvPr id="2041" name="Рисунок 2042" descr="21-8004.jpg"/>
        <xdr:cNvPicPr/>
      </xdr:nvPicPr>
      <xdr:blipFill>
        <a:blip r:embed="rId2042"/>
        <a:stretch/>
      </xdr:blipFill>
      <xdr:spPr>
        <a:xfrm>
          <a:off x="2052000" y="3321810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0600</xdr:rowOff>
    </xdr:from>
    <xdr:to>
      <xdr:col>2</xdr:col>
      <xdr:colOff>769320</xdr:colOff>
      <xdr:row>2533</xdr:row>
      <xdr:rowOff>97560</xdr:rowOff>
    </xdr:to>
    <xdr:pic>
      <xdr:nvPicPr>
        <xdr:cNvPr id="2042" name="Рисунок 2043" descr="21-8006.jpg"/>
        <xdr:cNvPicPr/>
      </xdr:nvPicPr>
      <xdr:blipFill>
        <a:blip r:embed="rId2043"/>
        <a:stretch/>
      </xdr:blipFill>
      <xdr:spPr>
        <a:xfrm>
          <a:off x="2052000" y="3321810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45720</xdr:rowOff>
    </xdr:from>
    <xdr:to>
      <xdr:col>2</xdr:col>
      <xdr:colOff>769320</xdr:colOff>
      <xdr:row>2533</xdr:row>
      <xdr:rowOff>82080</xdr:rowOff>
    </xdr:to>
    <xdr:pic>
      <xdr:nvPicPr>
        <xdr:cNvPr id="2043" name="Рисунок 2044" descr="21-9001.jpg"/>
        <xdr:cNvPicPr/>
      </xdr:nvPicPr>
      <xdr:blipFill>
        <a:blip r:embed="rId2044"/>
        <a:stretch/>
      </xdr:blipFill>
      <xdr:spPr>
        <a:xfrm>
          <a:off x="2052000" y="332196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0600</xdr:rowOff>
    </xdr:from>
    <xdr:to>
      <xdr:col>2</xdr:col>
      <xdr:colOff>769320</xdr:colOff>
      <xdr:row>2533</xdr:row>
      <xdr:rowOff>97560</xdr:rowOff>
    </xdr:to>
    <xdr:pic>
      <xdr:nvPicPr>
        <xdr:cNvPr id="2044" name="Рисунок 2045" descr="21-9002.jpg"/>
        <xdr:cNvPicPr/>
      </xdr:nvPicPr>
      <xdr:blipFill>
        <a:blip r:embed="rId2045"/>
        <a:stretch/>
      </xdr:blipFill>
      <xdr:spPr>
        <a:xfrm>
          <a:off x="2052000" y="3321810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0600</xdr:rowOff>
    </xdr:from>
    <xdr:to>
      <xdr:col>2</xdr:col>
      <xdr:colOff>769320</xdr:colOff>
      <xdr:row>2533</xdr:row>
      <xdr:rowOff>97560</xdr:rowOff>
    </xdr:to>
    <xdr:pic>
      <xdr:nvPicPr>
        <xdr:cNvPr id="2045" name="Рисунок 2046" descr="21-9003.jpg"/>
        <xdr:cNvPicPr/>
      </xdr:nvPicPr>
      <xdr:blipFill>
        <a:blip r:embed="rId2046"/>
        <a:stretch/>
      </xdr:blipFill>
      <xdr:spPr>
        <a:xfrm>
          <a:off x="2052000" y="3321810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0600</xdr:rowOff>
    </xdr:from>
    <xdr:to>
      <xdr:col>2</xdr:col>
      <xdr:colOff>769320</xdr:colOff>
      <xdr:row>2533</xdr:row>
      <xdr:rowOff>97560</xdr:rowOff>
    </xdr:to>
    <xdr:pic>
      <xdr:nvPicPr>
        <xdr:cNvPr id="2046" name="Рисунок 2047" descr="21-9004.jpg"/>
        <xdr:cNvPicPr/>
      </xdr:nvPicPr>
      <xdr:blipFill>
        <a:blip r:embed="rId2047"/>
        <a:stretch/>
      </xdr:blipFill>
      <xdr:spPr>
        <a:xfrm>
          <a:off x="2052000" y="3321810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0600</xdr:rowOff>
    </xdr:from>
    <xdr:to>
      <xdr:col>2</xdr:col>
      <xdr:colOff>769320</xdr:colOff>
      <xdr:row>2533</xdr:row>
      <xdr:rowOff>97560</xdr:rowOff>
    </xdr:to>
    <xdr:pic>
      <xdr:nvPicPr>
        <xdr:cNvPr id="2047" name="Рисунок 2048" descr="21-9006.jpg"/>
        <xdr:cNvPicPr/>
      </xdr:nvPicPr>
      <xdr:blipFill>
        <a:blip r:embed="rId2048"/>
        <a:stretch/>
      </xdr:blipFill>
      <xdr:spPr>
        <a:xfrm>
          <a:off x="2052000" y="3321810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0600</xdr:rowOff>
    </xdr:from>
    <xdr:to>
      <xdr:col>2</xdr:col>
      <xdr:colOff>769320</xdr:colOff>
      <xdr:row>2533</xdr:row>
      <xdr:rowOff>97560</xdr:rowOff>
    </xdr:to>
    <xdr:pic>
      <xdr:nvPicPr>
        <xdr:cNvPr id="2048" name="Рисунок 2049" descr="22-0001.jpg"/>
        <xdr:cNvPicPr/>
      </xdr:nvPicPr>
      <xdr:blipFill>
        <a:blip r:embed="rId2049"/>
        <a:stretch/>
      </xdr:blipFill>
      <xdr:spPr>
        <a:xfrm>
          <a:off x="2052000" y="3321810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0600</xdr:rowOff>
    </xdr:from>
    <xdr:to>
      <xdr:col>2</xdr:col>
      <xdr:colOff>769320</xdr:colOff>
      <xdr:row>2533</xdr:row>
      <xdr:rowOff>97560</xdr:rowOff>
    </xdr:to>
    <xdr:pic>
      <xdr:nvPicPr>
        <xdr:cNvPr id="2049" name="Рисунок 2050" descr="22-0002.jpg"/>
        <xdr:cNvPicPr/>
      </xdr:nvPicPr>
      <xdr:blipFill>
        <a:blip r:embed="rId2050"/>
        <a:stretch/>
      </xdr:blipFill>
      <xdr:spPr>
        <a:xfrm>
          <a:off x="2052000" y="3321810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0600</xdr:rowOff>
    </xdr:from>
    <xdr:to>
      <xdr:col>2</xdr:col>
      <xdr:colOff>769320</xdr:colOff>
      <xdr:row>2533</xdr:row>
      <xdr:rowOff>97560</xdr:rowOff>
    </xdr:to>
    <xdr:pic>
      <xdr:nvPicPr>
        <xdr:cNvPr id="2050" name="Рисунок 2051" descr="22-0003.jpg"/>
        <xdr:cNvPicPr/>
      </xdr:nvPicPr>
      <xdr:blipFill>
        <a:blip r:embed="rId2051"/>
        <a:stretch/>
      </xdr:blipFill>
      <xdr:spPr>
        <a:xfrm>
          <a:off x="2052000" y="3321810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0600</xdr:rowOff>
    </xdr:from>
    <xdr:to>
      <xdr:col>2</xdr:col>
      <xdr:colOff>769320</xdr:colOff>
      <xdr:row>2533</xdr:row>
      <xdr:rowOff>97560</xdr:rowOff>
    </xdr:to>
    <xdr:pic>
      <xdr:nvPicPr>
        <xdr:cNvPr id="2051" name="Рисунок 2052" descr="22-0004.jpg"/>
        <xdr:cNvPicPr/>
      </xdr:nvPicPr>
      <xdr:blipFill>
        <a:blip r:embed="rId2052"/>
        <a:stretch/>
      </xdr:blipFill>
      <xdr:spPr>
        <a:xfrm>
          <a:off x="2052000" y="3321810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0600</xdr:rowOff>
    </xdr:from>
    <xdr:to>
      <xdr:col>2</xdr:col>
      <xdr:colOff>769320</xdr:colOff>
      <xdr:row>2533</xdr:row>
      <xdr:rowOff>97560</xdr:rowOff>
    </xdr:to>
    <xdr:pic>
      <xdr:nvPicPr>
        <xdr:cNvPr id="2052" name="Рисунок 2053" descr="22-0006.jpg"/>
        <xdr:cNvPicPr/>
      </xdr:nvPicPr>
      <xdr:blipFill>
        <a:blip r:embed="rId2053"/>
        <a:stretch/>
      </xdr:blipFill>
      <xdr:spPr>
        <a:xfrm>
          <a:off x="2052000" y="3321810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0600</xdr:rowOff>
    </xdr:from>
    <xdr:to>
      <xdr:col>2</xdr:col>
      <xdr:colOff>769320</xdr:colOff>
      <xdr:row>2533</xdr:row>
      <xdr:rowOff>97560</xdr:rowOff>
    </xdr:to>
    <xdr:pic>
      <xdr:nvPicPr>
        <xdr:cNvPr id="2053" name="Рисунок 2054" descr="22-0008.jpg"/>
        <xdr:cNvPicPr/>
      </xdr:nvPicPr>
      <xdr:blipFill>
        <a:blip r:embed="rId2054"/>
        <a:stretch/>
      </xdr:blipFill>
      <xdr:spPr>
        <a:xfrm>
          <a:off x="2052000" y="3321810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0600</xdr:rowOff>
    </xdr:from>
    <xdr:to>
      <xdr:col>2</xdr:col>
      <xdr:colOff>769320</xdr:colOff>
      <xdr:row>2533</xdr:row>
      <xdr:rowOff>97560</xdr:rowOff>
    </xdr:to>
    <xdr:pic>
      <xdr:nvPicPr>
        <xdr:cNvPr id="2054" name="Рисунок 2055" descr="22-2001.jpg"/>
        <xdr:cNvPicPr/>
      </xdr:nvPicPr>
      <xdr:blipFill>
        <a:blip r:embed="rId2055"/>
        <a:stretch/>
      </xdr:blipFill>
      <xdr:spPr>
        <a:xfrm>
          <a:off x="2052000" y="3321810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0600</xdr:rowOff>
    </xdr:from>
    <xdr:to>
      <xdr:col>2</xdr:col>
      <xdr:colOff>769320</xdr:colOff>
      <xdr:row>2533</xdr:row>
      <xdr:rowOff>97560</xdr:rowOff>
    </xdr:to>
    <xdr:pic>
      <xdr:nvPicPr>
        <xdr:cNvPr id="2055" name="Рисунок 2056" descr="22-2002.jpg"/>
        <xdr:cNvPicPr/>
      </xdr:nvPicPr>
      <xdr:blipFill>
        <a:blip r:embed="rId2056"/>
        <a:stretch/>
      </xdr:blipFill>
      <xdr:spPr>
        <a:xfrm>
          <a:off x="2052000" y="3321810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0600</xdr:rowOff>
    </xdr:from>
    <xdr:to>
      <xdr:col>2</xdr:col>
      <xdr:colOff>769320</xdr:colOff>
      <xdr:row>2533</xdr:row>
      <xdr:rowOff>97560</xdr:rowOff>
    </xdr:to>
    <xdr:pic>
      <xdr:nvPicPr>
        <xdr:cNvPr id="2056" name="Рисунок 2057" descr="22-2003.jpg"/>
        <xdr:cNvPicPr/>
      </xdr:nvPicPr>
      <xdr:blipFill>
        <a:blip r:embed="rId2057"/>
        <a:stretch/>
      </xdr:blipFill>
      <xdr:spPr>
        <a:xfrm>
          <a:off x="2052000" y="3321810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0600</xdr:rowOff>
    </xdr:from>
    <xdr:to>
      <xdr:col>2</xdr:col>
      <xdr:colOff>769320</xdr:colOff>
      <xdr:row>2533</xdr:row>
      <xdr:rowOff>97560</xdr:rowOff>
    </xdr:to>
    <xdr:pic>
      <xdr:nvPicPr>
        <xdr:cNvPr id="2057" name="Рисунок 2058" descr="22-2004.jpg"/>
        <xdr:cNvPicPr/>
      </xdr:nvPicPr>
      <xdr:blipFill>
        <a:blip r:embed="rId2058"/>
        <a:stretch/>
      </xdr:blipFill>
      <xdr:spPr>
        <a:xfrm>
          <a:off x="2052000" y="3321810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0600</xdr:rowOff>
    </xdr:from>
    <xdr:to>
      <xdr:col>2</xdr:col>
      <xdr:colOff>769320</xdr:colOff>
      <xdr:row>2533</xdr:row>
      <xdr:rowOff>97560</xdr:rowOff>
    </xdr:to>
    <xdr:pic>
      <xdr:nvPicPr>
        <xdr:cNvPr id="2058" name="Рисунок 2059" descr="22-2006.jpg"/>
        <xdr:cNvPicPr/>
      </xdr:nvPicPr>
      <xdr:blipFill>
        <a:blip r:embed="rId2059"/>
        <a:stretch/>
      </xdr:blipFill>
      <xdr:spPr>
        <a:xfrm>
          <a:off x="2052000" y="3321810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45720</xdr:rowOff>
    </xdr:from>
    <xdr:to>
      <xdr:col>2</xdr:col>
      <xdr:colOff>769320</xdr:colOff>
      <xdr:row>2533</xdr:row>
      <xdr:rowOff>82080</xdr:rowOff>
    </xdr:to>
    <xdr:pic>
      <xdr:nvPicPr>
        <xdr:cNvPr id="2059" name="Рисунок 2060" descr="22-5001.jpg"/>
        <xdr:cNvPicPr/>
      </xdr:nvPicPr>
      <xdr:blipFill>
        <a:blip r:embed="rId2060"/>
        <a:stretch/>
      </xdr:blipFill>
      <xdr:spPr>
        <a:xfrm>
          <a:off x="2052000" y="332196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0600</xdr:rowOff>
    </xdr:from>
    <xdr:to>
      <xdr:col>2</xdr:col>
      <xdr:colOff>769320</xdr:colOff>
      <xdr:row>2533</xdr:row>
      <xdr:rowOff>97560</xdr:rowOff>
    </xdr:to>
    <xdr:pic>
      <xdr:nvPicPr>
        <xdr:cNvPr id="2060" name="Рисунок 2061" descr="22-5002.jpg"/>
        <xdr:cNvPicPr/>
      </xdr:nvPicPr>
      <xdr:blipFill>
        <a:blip r:embed="rId2061"/>
        <a:stretch/>
      </xdr:blipFill>
      <xdr:spPr>
        <a:xfrm>
          <a:off x="2052000" y="3321810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0600</xdr:rowOff>
    </xdr:from>
    <xdr:to>
      <xdr:col>2</xdr:col>
      <xdr:colOff>769320</xdr:colOff>
      <xdr:row>2533</xdr:row>
      <xdr:rowOff>97560</xdr:rowOff>
    </xdr:to>
    <xdr:pic>
      <xdr:nvPicPr>
        <xdr:cNvPr id="2061" name="Рисунок 2062" descr="22-5003.jpg"/>
        <xdr:cNvPicPr/>
      </xdr:nvPicPr>
      <xdr:blipFill>
        <a:blip r:embed="rId2062"/>
        <a:stretch/>
      </xdr:blipFill>
      <xdr:spPr>
        <a:xfrm>
          <a:off x="2052000" y="3321810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0600</xdr:rowOff>
    </xdr:from>
    <xdr:to>
      <xdr:col>2</xdr:col>
      <xdr:colOff>769320</xdr:colOff>
      <xdr:row>2533</xdr:row>
      <xdr:rowOff>97560</xdr:rowOff>
    </xdr:to>
    <xdr:pic>
      <xdr:nvPicPr>
        <xdr:cNvPr id="2062" name="Рисунок 2063" descr="22-5004.jpg"/>
        <xdr:cNvPicPr/>
      </xdr:nvPicPr>
      <xdr:blipFill>
        <a:blip r:embed="rId2063"/>
        <a:stretch/>
      </xdr:blipFill>
      <xdr:spPr>
        <a:xfrm>
          <a:off x="2052000" y="3321810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0600</xdr:rowOff>
    </xdr:from>
    <xdr:to>
      <xdr:col>2</xdr:col>
      <xdr:colOff>769320</xdr:colOff>
      <xdr:row>2533</xdr:row>
      <xdr:rowOff>97560</xdr:rowOff>
    </xdr:to>
    <xdr:pic>
      <xdr:nvPicPr>
        <xdr:cNvPr id="2063" name="Рисунок 2064" descr="22-5006.jpg"/>
        <xdr:cNvPicPr/>
      </xdr:nvPicPr>
      <xdr:blipFill>
        <a:blip r:embed="rId2064"/>
        <a:stretch/>
      </xdr:blipFill>
      <xdr:spPr>
        <a:xfrm>
          <a:off x="2052000" y="3321810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8160</xdr:rowOff>
    </xdr:from>
    <xdr:to>
      <xdr:col>2</xdr:col>
      <xdr:colOff>769320</xdr:colOff>
      <xdr:row>2533</xdr:row>
      <xdr:rowOff>90000</xdr:rowOff>
    </xdr:to>
    <xdr:pic>
      <xdr:nvPicPr>
        <xdr:cNvPr id="2064" name="Рисунок 2065" descr="22-5007.jpg"/>
        <xdr:cNvPicPr/>
      </xdr:nvPicPr>
      <xdr:blipFill>
        <a:blip r:embed="rId2065"/>
        <a:stretch/>
      </xdr:blipFill>
      <xdr:spPr>
        <a:xfrm>
          <a:off x="2052000" y="33218856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0600</xdr:rowOff>
    </xdr:from>
    <xdr:to>
      <xdr:col>2</xdr:col>
      <xdr:colOff>769320</xdr:colOff>
      <xdr:row>2533</xdr:row>
      <xdr:rowOff>97560</xdr:rowOff>
    </xdr:to>
    <xdr:pic>
      <xdr:nvPicPr>
        <xdr:cNvPr id="2065" name="Рисунок 2066" descr="22-5008.jpg"/>
        <xdr:cNvPicPr/>
      </xdr:nvPicPr>
      <xdr:blipFill>
        <a:blip r:embed="rId2066"/>
        <a:stretch/>
      </xdr:blipFill>
      <xdr:spPr>
        <a:xfrm>
          <a:off x="2052000" y="3321810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0600</xdr:rowOff>
    </xdr:from>
    <xdr:to>
      <xdr:col>2</xdr:col>
      <xdr:colOff>769320</xdr:colOff>
      <xdr:row>2533</xdr:row>
      <xdr:rowOff>97560</xdr:rowOff>
    </xdr:to>
    <xdr:pic>
      <xdr:nvPicPr>
        <xdr:cNvPr id="2066" name="Рисунок 2067" descr="23-0001.jpg"/>
        <xdr:cNvPicPr/>
      </xdr:nvPicPr>
      <xdr:blipFill>
        <a:blip r:embed="rId2067"/>
        <a:stretch/>
      </xdr:blipFill>
      <xdr:spPr>
        <a:xfrm>
          <a:off x="2052000" y="3321810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45720</xdr:rowOff>
    </xdr:from>
    <xdr:to>
      <xdr:col>2</xdr:col>
      <xdr:colOff>769320</xdr:colOff>
      <xdr:row>2533</xdr:row>
      <xdr:rowOff>82080</xdr:rowOff>
    </xdr:to>
    <xdr:pic>
      <xdr:nvPicPr>
        <xdr:cNvPr id="2067" name="Рисунок 2068" descr="23-0002.jpg"/>
        <xdr:cNvPicPr/>
      </xdr:nvPicPr>
      <xdr:blipFill>
        <a:blip r:embed="rId2068"/>
        <a:stretch/>
      </xdr:blipFill>
      <xdr:spPr>
        <a:xfrm>
          <a:off x="2052000" y="332196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0600</xdr:rowOff>
    </xdr:from>
    <xdr:to>
      <xdr:col>2</xdr:col>
      <xdr:colOff>769320</xdr:colOff>
      <xdr:row>2533</xdr:row>
      <xdr:rowOff>97560</xdr:rowOff>
    </xdr:to>
    <xdr:pic>
      <xdr:nvPicPr>
        <xdr:cNvPr id="2068" name="Рисунок 2069" descr="23-0003.jpg"/>
        <xdr:cNvPicPr/>
      </xdr:nvPicPr>
      <xdr:blipFill>
        <a:blip r:embed="rId2069"/>
        <a:stretch/>
      </xdr:blipFill>
      <xdr:spPr>
        <a:xfrm>
          <a:off x="2052000" y="3321810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0600</xdr:rowOff>
    </xdr:from>
    <xdr:to>
      <xdr:col>2</xdr:col>
      <xdr:colOff>769320</xdr:colOff>
      <xdr:row>2533</xdr:row>
      <xdr:rowOff>97560</xdr:rowOff>
    </xdr:to>
    <xdr:pic>
      <xdr:nvPicPr>
        <xdr:cNvPr id="2069" name="Рисунок 2070" descr="23-0004.jpg"/>
        <xdr:cNvPicPr/>
      </xdr:nvPicPr>
      <xdr:blipFill>
        <a:blip r:embed="rId2070"/>
        <a:stretch/>
      </xdr:blipFill>
      <xdr:spPr>
        <a:xfrm>
          <a:off x="2052000" y="3321810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0600</xdr:rowOff>
    </xdr:from>
    <xdr:to>
      <xdr:col>2</xdr:col>
      <xdr:colOff>769320</xdr:colOff>
      <xdr:row>2533</xdr:row>
      <xdr:rowOff>97560</xdr:rowOff>
    </xdr:to>
    <xdr:pic>
      <xdr:nvPicPr>
        <xdr:cNvPr id="2070" name="Рисунок 2071" descr="23-0005.jpg"/>
        <xdr:cNvPicPr/>
      </xdr:nvPicPr>
      <xdr:blipFill>
        <a:blip r:embed="rId2071"/>
        <a:stretch/>
      </xdr:blipFill>
      <xdr:spPr>
        <a:xfrm>
          <a:off x="2052000" y="3321810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0600</xdr:rowOff>
    </xdr:from>
    <xdr:to>
      <xdr:col>2</xdr:col>
      <xdr:colOff>769320</xdr:colOff>
      <xdr:row>2533</xdr:row>
      <xdr:rowOff>97560</xdr:rowOff>
    </xdr:to>
    <xdr:pic>
      <xdr:nvPicPr>
        <xdr:cNvPr id="2071" name="Рисунок 2072" descr="23-0006.jpg"/>
        <xdr:cNvPicPr/>
      </xdr:nvPicPr>
      <xdr:blipFill>
        <a:blip r:embed="rId2072"/>
        <a:stretch/>
      </xdr:blipFill>
      <xdr:spPr>
        <a:xfrm>
          <a:off x="2052000" y="3321810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0600</xdr:rowOff>
    </xdr:from>
    <xdr:to>
      <xdr:col>2</xdr:col>
      <xdr:colOff>769320</xdr:colOff>
      <xdr:row>2533</xdr:row>
      <xdr:rowOff>97560</xdr:rowOff>
    </xdr:to>
    <xdr:pic>
      <xdr:nvPicPr>
        <xdr:cNvPr id="2072" name="Рисунок 2073" descr="23-5001.jpg"/>
        <xdr:cNvPicPr/>
      </xdr:nvPicPr>
      <xdr:blipFill>
        <a:blip r:embed="rId2073"/>
        <a:stretch/>
      </xdr:blipFill>
      <xdr:spPr>
        <a:xfrm>
          <a:off x="2052000" y="3321810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0600</xdr:rowOff>
    </xdr:from>
    <xdr:to>
      <xdr:col>2</xdr:col>
      <xdr:colOff>769320</xdr:colOff>
      <xdr:row>2533</xdr:row>
      <xdr:rowOff>97560</xdr:rowOff>
    </xdr:to>
    <xdr:pic>
      <xdr:nvPicPr>
        <xdr:cNvPr id="2073" name="Рисунок 2074" descr="23-5002.jpg"/>
        <xdr:cNvPicPr/>
      </xdr:nvPicPr>
      <xdr:blipFill>
        <a:blip r:embed="rId2074"/>
        <a:stretch/>
      </xdr:blipFill>
      <xdr:spPr>
        <a:xfrm>
          <a:off x="2052000" y="3321810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0600</xdr:rowOff>
    </xdr:from>
    <xdr:to>
      <xdr:col>2</xdr:col>
      <xdr:colOff>769320</xdr:colOff>
      <xdr:row>2533</xdr:row>
      <xdr:rowOff>97560</xdr:rowOff>
    </xdr:to>
    <xdr:pic>
      <xdr:nvPicPr>
        <xdr:cNvPr id="2074" name="Рисунок 2075" descr="23-5003.jpg"/>
        <xdr:cNvPicPr/>
      </xdr:nvPicPr>
      <xdr:blipFill>
        <a:blip r:embed="rId2075"/>
        <a:stretch/>
      </xdr:blipFill>
      <xdr:spPr>
        <a:xfrm>
          <a:off x="2052000" y="3321810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0600</xdr:rowOff>
    </xdr:from>
    <xdr:to>
      <xdr:col>2</xdr:col>
      <xdr:colOff>769320</xdr:colOff>
      <xdr:row>2533</xdr:row>
      <xdr:rowOff>97560</xdr:rowOff>
    </xdr:to>
    <xdr:pic>
      <xdr:nvPicPr>
        <xdr:cNvPr id="2075" name="Рисунок 2076" descr="23-5004.jpg"/>
        <xdr:cNvPicPr/>
      </xdr:nvPicPr>
      <xdr:blipFill>
        <a:blip r:embed="rId2076"/>
        <a:stretch/>
      </xdr:blipFill>
      <xdr:spPr>
        <a:xfrm>
          <a:off x="2052000" y="3321810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0600</xdr:rowOff>
    </xdr:from>
    <xdr:to>
      <xdr:col>2</xdr:col>
      <xdr:colOff>769320</xdr:colOff>
      <xdr:row>2533</xdr:row>
      <xdr:rowOff>97560</xdr:rowOff>
    </xdr:to>
    <xdr:pic>
      <xdr:nvPicPr>
        <xdr:cNvPr id="2076" name="Рисунок 2077" descr="23-5006.jpg"/>
        <xdr:cNvPicPr/>
      </xdr:nvPicPr>
      <xdr:blipFill>
        <a:blip r:embed="rId2077"/>
        <a:stretch/>
      </xdr:blipFill>
      <xdr:spPr>
        <a:xfrm>
          <a:off x="2052000" y="3321810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0600</xdr:rowOff>
    </xdr:from>
    <xdr:to>
      <xdr:col>2</xdr:col>
      <xdr:colOff>769320</xdr:colOff>
      <xdr:row>2533</xdr:row>
      <xdr:rowOff>97560</xdr:rowOff>
    </xdr:to>
    <xdr:pic>
      <xdr:nvPicPr>
        <xdr:cNvPr id="2077" name="Рисунок 2078" descr="23-5007.jpg"/>
        <xdr:cNvPicPr/>
      </xdr:nvPicPr>
      <xdr:blipFill>
        <a:blip r:embed="rId2078"/>
        <a:stretch/>
      </xdr:blipFill>
      <xdr:spPr>
        <a:xfrm>
          <a:off x="2052000" y="3321810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0600</xdr:rowOff>
    </xdr:from>
    <xdr:to>
      <xdr:col>2</xdr:col>
      <xdr:colOff>769320</xdr:colOff>
      <xdr:row>2533</xdr:row>
      <xdr:rowOff>97560</xdr:rowOff>
    </xdr:to>
    <xdr:pic>
      <xdr:nvPicPr>
        <xdr:cNvPr id="2078" name="Рисунок 2079" descr="24-0007.jpg"/>
        <xdr:cNvPicPr/>
      </xdr:nvPicPr>
      <xdr:blipFill>
        <a:blip r:embed="rId2079"/>
        <a:stretch/>
      </xdr:blipFill>
      <xdr:spPr>
        <a:xfrm>
          <a:off x="2052000" y="3321810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0600</xdr:rowOff>
    </xdr:from>
    <xdr:to>
      <xdr:col>2</xdr:col>
      <xdr:colOff>769320</xdr:colOff>
      <xdr:row>2533</xdr:row>
      <xdr:rowOff>97560</xdr:rowOff>
    </xdr:to>
    <xdr:pic>
      <xdr:nvPicPr>
        <xdr:cNvPr id="2079" name="Рисунок 2080" descr="24-0002.jpg"/>
        <xdr:cNvPicPr/>
      </xdr:nvPicPr>
      <xdr:blipFill>
        <a:blip r:embed="rId2080"/>
        <a:stretch/>
      </xdr:blipFill>
      <xdr:spPr>
        <a:xfrm>
          <a:off x="2052000" y="3321810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0600</xdr:rowOff>
    </xdr:from>
    <xdr:to>
      <xdr:col>2</xdr:col>
      <xdr:colOff>769320</xdr:colOff>
      <xdr:row>2533</xdr:row>
      <xdr:rowOff>97560</xdr:rowOff>
    </xdr:to>
    <xdr:pic>
      <xdr:nvPicPr>
        <xdr:cNvPr id="2080" name="Рисунок 2081" descr="24-0004.jpg"/>
        <xdr:cNvPicPr/>
      </xdr:nvPicPr>
      <xdr:blipFill>
        <a:blip r:embed="rId2081"/>
        <a:stretch/>
      </xdr:blipFill>
      <xdr:spPr>
        <a:xfrm>
          <a:off x="2052000" y="3321810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0600</xdr:rowOff>
    </xdr:from>
    <xdr:to>
      <xdr:col>2</xdr:col>
      <xdr:colOff>769320</xdr:colOff>
      <xdr:row>2533</xdr:row>
      <xdr:rowOff>97560</xdr:rowOff>
    </xdr:to>
    <xdr:pic>
      <xdr:nvPicPr>
        <xdr:cNvPr id="2081" name="Рисунок 2082" descr="25-0001.jpg"/>
        <xdr:cNvPicPr/>
      </xdr:nvPicPr>
      <xdr:blipFill>
        <a:blip r:embed="rId2082"/>
        <a:stretch/>
      </xdr:blipFill>
      <xdr:spPr>
        <a:xfrm>
          <a:off x="2052000" y="3321810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0600</xdr:rowOff>
    </xdr:from>
    <xdr:to>
      <xdr:col>2</xdr:col>
      <xdr:colOff>769320</xdr:colOff>
      <xdr:row>2533</xdr:row>
      <xdr:rowOff>97560</xdr:rowOff>
    </xdr:to>
    <xdr:pic>
      <xdr:nvPicPr>
        <xdr:cNvPr id="2082" name="Рисунок 2083" descr="25-0002.jpg"/>
        <xdr:cNvPicPr/>
      </xdr:nvPicPr>
      <xdr:blipFill>
        <a:blip r:embed="rId2083"/>
        <a:stretch/>
      </xdr:blipFill>
      <xdr:spPr>
        <a:xfrm>
          <a:off x="2052000" y="3321810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0600</xdr:rowOff>
    </xdr:from>
    <xdr:to>
      <xdr:col>2</xdr:col>
      <xdr:colOff>769320</xdr:colOff>
      <xdr:row>2533</xdr:row>
      <xdr:rowOff>97560</xdr:rowOff>
    </xdr:to>
    <xdr:pic>
      <xdr:nvPicPr>
        <xdr:cNvPr id="2083" name="Рисунок 2084" descr="25-0003.jpg"/>
        <xdr:cNvPicPr/>
      </xdr:nvPicPr>
      <xdr:blipFill>
        <a:blip r:embed="rId2084"/>
        <a:stretch/>
      </xdr:blipFill>
      <xdr:spPr>
        <a:xfrm>
          <a:off x="2052000" y="3321810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0600</xdr:rowOff>
    </xdr:from>
    <xdr:to>
      <xdr:col>2</xdr:col>
      <xdr:colOff>769320</xdr:colOff>
      <xdr:row>2533</xdr:row>
      <xdr:rowOff>97560</xdr:rowOff>
    </xdr:to>
    <xdr:pic>
      <xdr:nvPicPr>
        <xdr:cNvPr id="2084" name="Рисунок 2085" descr="25-0004.jpg"/>
        <xdr:cNvPicPr/>
      </xdr:nvPicPr>
      <xdr:blipFill>
        <a:blip r:embed="rId2085"/>
        <a:stretch/>
      </xdr:blipFill>
      <xdr:spPr>
        <a:xfrm>
          <a:off x="2052000" y="3321810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45720</xdr:rowOff>
    </xdr:from>
    <xdr:to>
      <xdr:col>2</xdr:col>
      <xdr:colOff>769320</xdr:colOff>
      <xdr:row>2533</xdr:row>
      <xdr:rowOff>82080</xdr:rowOff>
    </xdr:to>
    <xdr:pic>
      <xdr:nvPicPr>
        <xdr:cNvPr id="2085" name="Рисунок 2086" descr="25-0005.jpg"/>
        <xdr:cNvPicPr/>
      </xdr:nvPicPr>
      <xdr:blipFill>
        <a:blip r:embed="rId2086"/>
        <a:stretch/>
      </xdr:blipFill>
      <xdr:spPr>
        <a:xfrm>
          <a:off x="2052000" y="332196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0600</xdr:rowOff>
    </xdr:from>
    <xdr:to>
      <xdr:col>2</xdr:col>
      <xdr:colOff>769320</xdr:colOff>
      <xdr:row>2533</xdr:row>
      <xdr:rowOff>97560</xdr:rowOff>
    </xdr:to>
    <xdr:pic>
      <xdr:nvPicPr>
        <xdr:cNvPr id="2086" name="Рисунок 2087" descr="25-0006.jpg"/>
        <xdr:cNvPicPr/>
      </xdr:nvPicPr>
      <xdr:blipFill>
        <a:blip r:embed="rId2087"/>
        <a:stretch/>
      </xdr:blipFill>
      <xdr:spPr>
        <a:xfrm>
          <a:off x="2052000" y="3321810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8160</xdr:rowOff>
    </xdr:from>
    <xdr:to>
      <xdr:col>2</xdr:col>
      <xdr:colOff>769320</xdr:colOff>
      <xdr:row>2533</xdr:row>
      <xdr:rowOff>90000</xdr:rowOff>
    </xdr:to>
    <xdr:pic>
      <xdr:nvPicPr>
        <xdr:cNvPr id="2087" name="Рисунок 2088" descr="20-3007.jpg"/>
        <xdr:cNvPicPr/>
      </xdr:nvPicPr>
      <xdr:blipFill>
        <a:blip r:embed="rId2088"/>
        <a:stretch/>
      </xdr:blipFill>
      <xdr:spPr>
        <a:xfrm>
          <a:off x="2052000" y="33218856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8160</xdr:rowOff>
    </xdr:from>
    <xdr:to>
      <xdr:col>2</xdr:col>
      <xdr:colOff>769320</xdr:colOff>
      <xdr:row>2533</xdr:row>
      <xdr:rowOff>90000</xdr:rowOff>
    </xdr:to>
    <xdr:pic>
      <xdr:nvPicPr>
        <xdr:cNvPr id="2088" name="Рисунок 2089" descr="20-4007.jpg"/>
        <xdr:cNvPicPr/>
      </xdr:nvPicPr>
      <xdr:blipFill>
        <a:blip r:embed="rId2089"/>
        <a:stretch/>
      </xdr:blipFill>
      <xdr:spPr>
        <a:xfrm>
          <a:off x="2052000" y="33218856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8160</xdr:rowOff>
    </xdr:from>
    <xdr:to>
      <xdr:col>2</xdr:col>
      <xdr:colOff>769320</xdr:colOff>
      <xdr:row>2533</xdr:row>
      <xdr:rowOff>90000</xdr:rowOff>
    </xdr:to>
    <xdr:pic>
      <xdr:nvPicPr>
        <xdr:cNvPr id="2089" name="Рисунок 2090" descr="20-6007.jpg"/>
        <xdr:cNvPicPr/>
      </xdr:nvPicPr>
      <xdr:blipFill>
        <a:blip r:embed="rId2090"/>
        <a:stretch/>
      </xdr:blipFill>
      <xdr:spPr>
        <a:xfrm>
          <a:off x="2052000" y="33218856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8160</xdr:rowOff>
    </xdr:from>
    <xdr:to>
      <xdr:col>2</xdr:col>
      <xdr:colOff>769320</xdr:colOff>
      <xdr:row>2533</xdr:row>
      <xdr:rowOff>90000</xdr:rowOff>
    </xdr:to>
    <xdr:pic>
      <xdr:nvPicPr>
        <xdr:cNvPr id="2090" name="Рисунок 2091" descr="20-8007.jpg"/>
        <xdr:cNvPicPr/>
      </xdr:nvPicPr>
      <xdr:blipFill>
        <a:blip r:embed="rId2091"/>
        <a:stretch/>
      </xdr:blipFill>
      <xdr:spPr>
        <a:xfrm>
          <a:off x="2052000" y="33218856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8160</xdr:rowOff>
    </xdr:from>
    <xdr:to>
      <xdr:col>2</xdr:col>
      <xdr:colOff>769320</xdr:colOff>
      <xdr:row>2533</xdr:row>
      <xdr:rowOff>90000</xdr:rowOff>
    </xdr:to>
    <xdr:pic>
      <xdr:nvPicPr>
        <xdr:cNvPr id="2091" name="Рисунок 2092" descr="21-0007.jpg"/>
        <xdr:cNvPicPr/>
      </xdr:nvPicPr>
      <xdr:blipFill>
        <a:blip r:embed="rId2092"/>
        <a:stretch/>
      </xdr:blipFill>
      <xdr:spPr>
        <a:xfrm>
          <a:off x="2052000" y="33218856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8160</xdr:rowOff>
    </xdr:from>
    <xdr:to>
      <xdr:col>2</xdr:col>
      <xdr:colOff>769320</xdr:colOff>
      <xdr:row>2533</xdr:row>
      <xdr:rowOff>90000</xdr:rowOff>
    </xdr:to>
    <xdr:pic>
      <xdr:nvPicPr>
        <xdr:cNvPr id="2092" name="Рисунок 2093" descr="21-5007.jpg"/>
        <xdr:cNvPicPr/>
      </xdr:nvPicPr>
      <xdr:blipFill>
        <a:blip r:embed="rId2093"/>
        <a:stretch/>
      </xdr:blipFill>
      <xdr:spPr>
        <a:xfrm>
          <a:off x="2052000" y="33218856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8160</xdr:rowOff>
    </xdr:from>
    <xdr:to>
      <xdr:col>2</xdr:col>
      <xdr:colOff>769320</xdr:colOff>
      <xdr:row>2533</xdr:row>
      <xdr:rowOff>90000</xdr:rowOff>
    </xdr:to>
    <xdr:pic>
      <xdr:nvPicPr>
        <xdr:cNvPr id="2093" name="Рисунок 2094" descr="22-0007.jpg"/>
        <xdr:cNvPicPr/>
      </xdr:nvPicPr>
      <xdr:blipFill>
        <a:blip r:embed="rId2094"/>
        <a:stretch/>
      </xdr:blipFill>
      <xdr:spPr>
        <a:xfrm>
          <a:off x="2052000" y="33218856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8160</xdr:rowOff>
    </xdr:from>
    <xdr:to>
      <xdr:col>2</xdr:col>
      <xdr:colOff>769320</xdr:colOff>
      <xdr:row>2533</xdr:row>
      <xdr:rowOff>90000</xdr:rowOff>
    </xdr:to>
    <xdr:pic>
      <xdr:nvPicPr>
        <xdr:cNvPr id="2094" name="Рисунок 2095" descr="23-0007.jpg"/>
        <xdr:cNvPicPr/>
      </xdr:nvPicPr>
      <xdr:blipFill>
        <a:blip r:embed="rId2095"/>
        <a:stretch/>
      </xdr:blipFill>
      <xdr:spPr>
        <a:xfrm>
          <a:off x="2052000" y="33218856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8160</xdr:rowOff>
    </xdr:from>
    <xdr:to>
      <xdr:col>2</xdr:col>
      <xdr:colOff>769320</xdr:colOff>
      <xdr:row>2533</xdr:row>
      <xdr:rowOff>90000</xdr:rowOff>
    </xdr:to>
    <xdr:pic>
      <xdr:nvPicPr>
        <xdr:cNvPr id="2095" name="Рисунок 2096" descr="23-5008.jpg"/>
        <xdr:cNvPicPr/>
      </xdr:nvPicPr>
      <xdr:blipFill>
        <a:blip r:embed="rId2096"/>
        <a:stretch/>
      </xdr:blipFill>
      <xdr:spPr>
        <a:xfrm>
          <a:off x="2052000" y="33218856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8160</xdr:rowOff>
    </xdr:from>
    <xdr:to>
      <xdr:col>2</xdr:col>
      <xdr:colOff>769320</xdr:colOff>
      <xdr:row>2533</xdr:row>
      <xdr:rowOff>90000</xdr:rowOff>
    </xdr:to>
    <xdr:pic>
      <xdr:nvPicPr>
        <xdr:cNvPr id="2096" name="Рисунок 2097" descr="25-0007.jpg"/>
        <xdr:cNvPicPr/>
      </xdr:nvPicPr>
      <xdr:blipFill>
        <a:blip r:embed="rId2097"/>
        <a:stretch/>
      </xdr:blipFill>
      <xdr:spPr>
        <a:xfrm>
          <a:off x="2052000" y="33218856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0600</xdr:rowOff>
    </xdr:from>
    <xdr:to>
      <xdr:col>2</xdr:col>
      <xdr:colOff>769320</xdr:colOff>
      <xdr:row>2533</xdr:row>
      <xdr:rowOff>97560</xdr:rowOff>
    </xdr:to>
    <xdr:pic>
      <xdr:nvPicPr>
        <xdr:cNvPr id="2097" name="Рисунок 2098" descr="25-0060.jpg"/>
        <xdr:cNvPicPr/>
      </xdr:nvPicPr>
      <xdr:blipFill>
        <a:blip r:embed="rId2098"/>
        <a:stretch/>
      </xdr:blipFill>
      <xdr:spPr>
        <a:xfrm>
          <a:off x="2052000" y="3321810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0600</xdr:rowOff>
    </xdr:from>
    <xdr:to>
      <xdr:col>2</xdr:col>
      <xdr:colOff>769320</xdr:colOff>
      <xdr:row>2533</xdr:row>
      <xdr:rowOff>97560</xdr:rowOff>
    </xdr:to>
    <xdr:pic>
      <xdr:nvPicPr>
        <xdr:cNvPr id="2098" name="Рисунок 2099" descr="25-0100.jpg"/>
        <xdr:cNvPicPr/>
      </xdr:nvPicPr>
      <xdr:blipFill>
        <a:blip r:embed="rId2099"/>
        <a:stretch/>
      </xdr:blipFill>
      <xdr:spPr>
        <a:xfrm>
          <a:off x="2052000" y="3321810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0600</xdr:rowOff>
    </xdr:from>
    <xdr:to>
      <xdr:col>2</xdr:col>
      <xdr:colOff>769320</xdr:colOff>
      <xdr:row>2533</xdr:row>
      <xdr:rowOff>97560</xdr:rowOff>
    </xdr:to>
    <xdr:pic>
      <xdr:nvPicPr>
        <xdr:cNvPr id="2099" name="Рисунок 2100" descr="25-0120.jpg"/>
        <xdr:cNvPicPr/>
      </xdr:nvPicPr>
      <xdr:blipFill>
        <a:blip r:embed="rId2100"/>
        <a:stretch/>
      </xdr:blipFill>
      <xdr:spPr>
        <a:xfrm>
          <a:off x="2052000" y="3321810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2100" name="Рисунок 2101" descr="26-3004.jpg"/>
        <xdr:cNvPicPr/>
      </xdr:nvPicPr>
      <xdr:blipFill>
        <a:blip r:embed="rId2101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45720</xdr:rowOff>
    </xdr:from>
    <xdr:to>
      <xdr:col>2</xdr:col>
      <xdr:colOff>769320</xdr:colOff>
      <xdr:row>2533</xdr:row>
      <xdr:rowOff>82080</xdr:rowOff>
    </xdr:to>
    <xdr:pic>
      <xdr:nvPicPr>
        <xdr:cNvPr id="2101" name="Рисунок 2102" descr="26-0003.jpg"/>
        <xdr:cNvPicPr/>
      </xdr:nvPicPr>
      <xdr:blipFill>
        <a:blip r:embed="rId2102"/>
        <a:stretch/>
      </xdr:blipFill>
      <xdr:spPr>
        <a:xfrm>
          <a:off x="2052000" y="332196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2102" name="Рисунок 2103" descr="26-3009.jpg"/>
        <xdr:cNvPicPr/>
      </xdr:nvPicPr>
      <xdr:blipFill>
        <a:blip r:embed="rId2103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2103" name="Рисунок 2104" descr="20-4808.jpg"/>
        <xdr:cNvPicPr/>
      </xdr:nvPicPr>
      <xdr:blipFill>
        <a:blip r:embed="rId2104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2104" name="Рисунок 2105" descr="26-4804.jpg"/>
        <xdr:cNvPicPr/>
      </xdr:nvPicPr>
      <xdr:blipFill>
        <a:blip r:embed="rId2105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2105" name="Рисунок 2106" descr="26-4809.jpg"/>
        <xdr:cNvPicPr/>
      </xdr:nvPicPr>
      <xdr:blipFill>
        <a:blip r:embed="rId2106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23040</xdr:rowOff>
    </xdr:from>
    <xdr:to>
      <xdr:col>2</xdr:col>
      <xdr:colOff>769320</xdr:colOff>
      <xdr:row>2533</xdr:row>
      <xdr:rowOff>105120</xdr:rowOff>
    </xdr:to>
    <xdr:pic>
      <xdr:nvPicPr>
        <xdr:cNvPr id="2106" name="Рисунок 2107" descr="20-6008.jpg"/>
        <xdr:cNvPicPr/>
      </xdr:nvPicPr>
      <xdr:blipFill>
        <a:blip r:embed="rId2107"/>
        <a:stretch/>
      </xdr:blipFill>
      <xdr:spPr>
        <a:xfrm>
          <a:off x="2052000" y="33217344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2107" name="Рисунок 2108" descr="23-6006.jpg"/>
        <xdr:cNvPicPr/>
      </xdr:nvPicPr>
      <xdr:blipFill>
        <a:blip r:embed="rId2108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2108" name="Рисунок 2109" descr="26-6004.jpg"/>
        <xdr:cNvPicPr/>
      </xdr:nvPicPr>
      <xdr:blipFill>
        <a:blip r:embed="rId2109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2109" name="Рисунок 2110" descr="26-6009.jpg"/>
        <xdr:cNvPicPr/>
      </xdr:nvPicPr>
      <xdr:blipFill>
        <a:blip r:embed="rId2110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2110" name="Рисунок 2111" descr="23-9006.jpg"/>
        <xdr:cNvPicPr/>
      </xdr:nvPicPr>
      <xdr:blipFill>
        <a:blip r:embed="rId2111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45720</xdr:rowOff>
    </xdr:from>
    <xdr:to>
      <xdr:col>2</xdr:col>
      <xdr:colOff>769320</xdr:colOff>
      <xdr:row>2533</xdr:row>
      <xdr:rowOff>82080</xdr:rowOff>
    </xdr:to>
    <xdr:pic>
      <xdr:nvPicPr>
        <xdr:cNvPr id="2111" name="Рисунок 2112" descr="26-0009.jpg"/>
        <xdr:cNvPicPr/>
      </xdr:nvPicPr>
      <xdr:blipFill>
        <a:blip r:embed="rId2112"/>
        <a:stretch/>
      </xdr:blipFill>
      <xdr:spPr>
        <a:xfrm>
          <a:off x="2052000" y="332196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2112" name="Рисунок 2113" descr="26-9004.jpg"/>
        <xdr:cNvPicPr/>
      </xdr:nvPicPr>
      <xdr:blipFill>
        <a:blip r:embed="rId2113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2113" name="Рисунок 2114" descr="26-9009.jpg"/>
        <xdr:cNvPicPr/>
      </xdr:nvPicPr>
      <xdr:blipFill>
        <a:blip r:embed="rId2114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0600</xdr:rowOff>
    </xdr:from>
    <xdr:to>
      <xdr:col>2</xdr:col>
      <xdr:colOff>769320</xdr:colOff>
      <xdr:row>2533</xdr:row>
      <xdr:rowOff>97560</xdr:rowOff>
    </xdr:to>
    <xdr:pic>
      <xdr:nvPicPr>
        <xdr:cNvPr id="2114" name="Рисунок 2115" descr="21-2008.jpg"/>
        <xdr:cNvPicPr/>
      </xdr:nvPicPr>
      <xdr:blipFill>
        <a:blip r:embed="rId2115"/>
        <a:stretch/>
      </xdr:blipFill>
      <xdr:spPr>
        <a:xfrm>
          <a:off x="2052000" y="3321810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2115" name="Рисунок 2116" descr="26-1204.jpg"/>
        <xdr:cNvPicPr/>
      </xdr:nvPicPr>
      <xdr:blipFill>
        <a:blip r:embed="rId2116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2116" name="Рисунок 2117" descr="26-1209.jpg"/>
        <xdr:cNvPicPr/>
      </xdr:nvPicPr>
      <xdr:blipFill>
        <a:blip r:embed="rId2117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2117" name="Рисунок 2118" descr="23-1206.jpg"/>
        <xdr:cNvPicPr/>
      </xdr:nvPicPr>
      <xdr:blipFill>
        <a:blip r:embed="rId2118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2118" name="Рисунок 2119" descr="23-1606.jpg"/>
        <xdr:cNvPicPr/>
      </xdr:nvPicPr>
      <xdr:blipFill>
        <a:blip r:embed="rId2119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30600</xdr:rowOff>
    </xdr:from>
    <xdr:to>
      <xdr:col>2</xdr:col>
      <xdr:colOff>769320</xdr:colOff>
      <xdr:row>2533</xdr:row>
      <xdr:rowOff>97560</xdr:rowOff>
    </xdr:to>
    <xdr:pic>
      <xdr:nvPicPr>
        <xdr:cNvPr id="2119" name="Рисунок 2120" descr="21-9008.jpg"/>
        <xdr:cNvPicPr/>
      </xdr:nvPicPr>
      <xdr:blipFill>
        <a:blip r:embed="rId2120"/>
        <a:stretch/>
      </xdr:blipFill>
      <xdr:spPr>
        <a:xfrm>
          <a:off x="2052000" y="3321810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2120" name="Рисунок 2121" descr="26-1804.jpg"/>
        <xdr:cNvPicPr/>
      </xdr:nvPicPr>
      <xdr:blipFill>
        <a:blip r:embed="rId2121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2121" name="Рисунок 2122" descr="26-1809.jpg"/>
        <xdr:cNvPicPr/>
      </xdr:nvPicPr>
      <xdr:blipFill>
        <a:blip r:embed="rId2122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45720</xdr:rowOff>
    </xdr:from>
    <xdr:to>
      <xdr:col>2</xdr:col>
      <xdr:colOff>769320</xdr:colOff>
      <xdr:row>2533</xdr:row>
      <xdr:rowOff>82080</xdr:rowOff>
    </xdr:to>
    <xdr:pic>
      <xdr:nvPicPr>
        <xdr:cNvPr id="2122" name="Рисунок 2123" descr="26-0024.jpg"/>
        <xdr:cNvPicPr/>
      </xdr:nvPicPr>
      <xdr:blipFill>
        <a:blip r:embed="rId2123"/>
        <a:stretch/>
      </xdr:blipFill>
      <xdr:spPr>
        <a:xfrm>
          <a:off x="2052000" y="332196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2123" name="Рисунок 2124" descr="26-2404.jpg"/>
        <xdr:cNvPicPr/>
      </xdr:nvPicPr>
      <xdr:blipFill>
        <a:blip r:embed="rId2124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2124" name="Рисунок 2125" descr="26-2409.jpg"/>
        <xdr:cNvPicPr/>
      </xdr:nvPicPr>
      <xdr:blipFill>
        <a:blip r:embed="rId2125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2125" name="Рисунок 2126" descr="23-3206.jpg"/>
        <xdr:cNvPicPr/>
      </xdr:nvPicPr>
      <xdr:blipFill>
        <a:blip r:embed="rId2126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2126" name="Рисунок 2127" descr="23-0033.jpg"/>
        <xdr:cNvPicPr/>
      </xdr:nvPicPr>
      <xdr:blipFill>
        <a:blip r:embed="rId2127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45720</xdr:rowOff>
    </xdr:from>
    <xdr:to>
      <xdr:col>2</xdr:col>
      <xdr:colOff>769320</xdr:colOff>
      <xdr:row>2533</xdr:row>
      <xdr:rowOff>82080</xdr:rowOff>
    </xdr:to>
    <xdr:pic>
      <xdr:nvPicPr>
        <xdr:cNvPr id="2127" name="Рисунок 2128" descr="26-0033.jpg"/>
        <xdr:cNvPicPr/>
      </xdr:nvPicPr>
      <xdr:blipFill>
        <a:blip r:embed="rId2128"/>
        <a:stretch/>
      </xdr:blipFill>
      <xdr:spPr>
        <a:xfrm>
          <a:off x="2052000" y="332196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2128" name="Рисунок 2129" descr="23-5206.jpg"/>
        <xdr:cNvPicPr/>
      </xdr:nvPicPr>
      <xdr:blipFill>
        <a:blip r:embed="rId2129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45720</xdr:rowOff>
    </xdr:from>
    <xdr:to>
      <xdr:col>2</xdr:col>
      <xdr:colOff>769320</xdr:colOff>
      <xdr:row>2533</xdr:row>
      <xdr:rowOff>82080</xdr:rowOff>
    </xdr:to>
    <xdr:pic>
      <xdr:nvPicPr>
        <xdr:cNvPr id="2129" name="Рисунок 2130" descr="26-0055.jpg"/>
        <xdr:cNvPicPr/>
      </xdr:nvPicPr>
      <xdr:blipFill>
        <a:blip r:embed="rId2130"/>
        <a:stretch/>
      </xdr:blipFill>
      <xdr:spPr>
        <a:xfrm>
          <a:off x="2052000" y="332196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45720</xdr:rowOff>
    </xdr:from>
    <xdr:to>
      <xdr:col>2</xdr:col>
      <xdr:colOff>769320</xdr:colOff>
      <xdr:row>2533</xdr:row>
      <xdr:rowOff>82080</xdr:rowOff>
    </xdr:to>
    <xdr:pic>
      <xdr:nvPicPr>
        <xdr:cNvPr id="2130" name="Рисунок 2131" descr="26-0075.jpg"/>
        <xdr:cNvPicPr/>
      </xdr:nvPicPr>
      <xdr:blipFill>
        <a:blip r:embed="rId2131"/>
        <a:stretch/>
      </xdr:blipFill>
      <xdr:spPr>
        <a:xfrm>
          <a:off x="2052000" y="332196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45720</xdr:rowOff>
    </xdr:from>
    <xdr:to>
      <xdr:col>2</xdr:col>
      <xdr:colOff>769320</xdr:colOff>
      <xdr:row>2533</xdr:row>
      <xdr:rowOff>82080</xdr:rowOff>
    </xdr:to>
    <xdr:pic>
      <xdr:nvPicPr>
        <xdr:cNvPr id="2131" name="Рисунок 2132" descr="26-0180.jpg"/>
        <xdr:cNvPicPr/>
      </xdr:nvPicPr>
      <xdr:blipFill>
        <a:blip r:embed="rId2132"/>
        <a:stretch/>
      </xdr:blipFill>
      <xdr:spPr>
        <a:xfrm>
          <a:off x="2052000" y="332196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2132" name="Рисунок 2133" descr="48-4038.jpg"/>
        <xdr:cNvPicPr/>
      </xdr:nvPicPr>
      <xdr:blipFill>
        <a:blip r:embed="rId2133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2133" name="Рисунок 2134" descr="48-4050.jpg"/>
        <xdr:cNvPicPr/>
      </xdr:nvPicPr>
      <xdr:blipFill>
        <a:blip r:embed="rId2134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2134" name="Рисунок 2135" descr="48-5042.jpg"/>
        <xdr:cNvPicPr/>
      </xdr:nvPicPr>
      <xdr:blipFill>
        <a:blip r:embed="rId2135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2135" name="Рисунок 2136" descr="Б0045211.jpg"/>
        <xdr:cNvPicPr/>
      </xdr:nvPicPr>
      <xdr:blipFill>
        <a:blip r:embed="rId2136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2136" name="Рисунок 2137" descr="Б0045213.jpg"/>
        <xdr:cNvPicPr/>
      </xdr:nvPicPr>
      <xdr:blipFill>
        <a:blip r:embed="rId2137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2137" name="Рисунок 2138" descr="Б0045183.jpg"/>
        <xdr:cNvPicPr/>
      </xdr:nvPicPr>
      <xdr:blipFill>
        <a:blip r:embed="rId2138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2138" name="Рисунок 2139" descr="Б0045184.jpg"/>
        <xdr:cNvPicPr/>
      </xdr:nvPicPr>
      <xdr:blipFill>
        <a:blip r:embed="rId2139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2139" name="Рисунок 2140" descr="Б0045185.jpg"/>
        <xdr:cNvPicPr/>
      </xdr:nvPicPr>
      <xdr:blipFill>
        <a:blip r:embed="rId2140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2140" name="Рисунок 2141" descr="Б0045186.jpg"/>
        <xdr:cNvPicPr/>
      </xdr:nvPicPr>
      <xdr:blipFill>
        <a:blip r:embed="rId2141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2141" name="Рисунок 2142" descr="Б0045187.jpg"/>
        <xdr:cNvPicPr/>
      </xdr:nvPicPr>
      <xdr:blipFill>
        <a:blip r:embed="rId2142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2142" name="Рисунок 2143" descr="Б0045188.jpg"/>
        <xdr:cNvPicPr/>
      </xdr:nvPicPr>
      <xdr:blipFill>
        <a:blip r:embed="rId2143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4</xdr:row>
      <xdr:rowOff>131400</xdr:rowOff>
    </xdr:to>
    <xdr:pic>
      <xdr:nvPicPr>
        <xdr:cNvPr id="2143" name="Рисунок 2144" descr="CCE-1C1-1-01-1.jpg"/>
        <xdr:cNvPicPr/>
      </xdr:nvPicPr>
      <xdr:blipFill>
        <a:blip r:embed="rId2144"/>
        <a:stretch/>
      </xdr:blipFill>
      <xdr:spPr>
        <a:xfrm>
          <a:off x="2052000" y="332157960"/>
          <a:ext cx="441720" cy="632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15120</xdr:rowOff>
    </xdr:from>
    <xdr:to>
      <xdr:col>2</xdr:col>
      <xdr:colOff>769320</xdr:colOff>
      <xdr:row>2534</xdr:row>
      <xdr:rowOff>47520</xdr:rowOff>
    </xdr:to>
    <xdr:pic>
      <xdr:nvPicPr>
        <xdr:cNvPr id="2144" name="Рисунок 2145" descr="CCE-1R1-1-01-1.jpg"/>
        <xdr:cNvPicPr/>
      </xdr:nvPicPr>
      <xdr:blipFill>
        <a:blip r:embed="rId2145"/>
        <a:stretch/>
      </xdr:blipFill>
      <xdr:spPr>
        <a:xfrm>
          <a:off x="2052000" y="332165520"/>
          <a:ext cx="441720" cy="540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189000</xdr:rowOff>
    </xdr:to>
    <xdr:pic>
      <xdr:nvPicPr>
        <xdr:cNvPr id="2145" name="Рисунок 2146" descr="12-6061.jpg"/>
        <xdr:cNvPicPr/>
      </xdr:nvPicPr>
      <xdr:blipFill>
        <a:blip r:embed="rId2146"/>
        <a:stretch/>
      </xdr:blipFill>
      <xdr:spPr>
        <a:xfrm>
          <a:off x="2052000" y="332157960"/>
          <a:ext cx="441720" cy="434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2146" name="Рисунок 2147" descr="12-6062.jpg"/>
        <xdr:cNvPicPr/>
      </xdr:nvPicPr>
      <xdr:blipFill>
        <a:blip r:embed="rId2147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2147" name="Рисунок 2148" descr="07-6235"/>
        <xdr:cNvPicPr/>
      </xdr:nvPicPr>
      <xdr:blipFill>
        <a:blip r:embed="rId2148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2148" name="Рисунок 2149" descr="07-6121.jpg"/>
        <xdr:cNvPicPr/>
      </xdr:nvPicPr>
      <xdr:blipFill>
        <a:blip r:embed="rId2149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2149" name="Рисунок 2150" descr="07-6111.jpg"/>
        <xdr:cNvPicPr/>
      </xdr:nvPicPr>
      <xdr:blipFill>
        <a:blip r:embed="rId2150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2150" name="Рисунок 2151" descr="08-8801.jpg"/>
        <xdr:cNvPicPr/>
      </xdr:nvPicPr>
      <xdr:blipFill>
        <a:blip r:embed="rId2151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2151" name="Рисунок 2152" descr="08-9201.jpg"/>
        <xdr:cNvPicPr/>
      </xdr:nvPicPr>
      <xdr:blipFill>
        <a:blip r:embed="rId2152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2152" name="Рисунок 2153" descr="08-7205.jpg"/>
        <xdr:cNvPicPr/>
      </xdr:nvPicPr>
      <xdr:blipFill>
        <a:blip r:embed="rId2153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2153" name="Рисунок 2154" descr="08-7203.jpg"/>
        <xdr:cNvPicPr/>
      </xdr:nvPicPr>
      <xdr:blipFill>
        <a:blip r:embed="rId2154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2154" name="Рисунок 2155" descr="08-7605.jpg"/>
        <xdr:cNvPicPr/>
      </xdr:nvPicPr>
      <xdr:blipFill>
        <a:blip r:embed="rId2155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15120</xdr:rowOff>
    </xdr:from>
    <xdr:to>
      <xdr:col>2</xdr:col>
      <xdr:colOff>769320</xdr:colOff>
      <xdr:row>2533</xdr:row>
      <xdr:rowOff>165960</xdr:rowOff>
    </xdr:to>
    <xdr:pic>
      <xdr:nvPicPr>
        <xdr:cNvPr id="2155" name="Рисунок 2156" descr="YZN10D-ZGL-035-K03.JPG"/>
        <xdr:cNvPicPr/>
      </xdr:nvPicPr>
      <xdr:blipFill>
        <a:blip r:embed="rId2156"/>
        <a:stretch/>
      </xdr:blipFill>
      <xdr:spPr>
        <a:xfrm>
          <a:off x="2052000" y="332165520"/>
          <a:ext cx="441720" cy="403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2156" name="Рисунок 2157" descr="56-0007"/>
        <xdr:cNvPicPr/>
      </xdr:nvPicPr>
      <xdr:blipFill>
        <a:blip r:embed="rId2157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2157" name="Рисунок 2158" descr="56-0009.jpg"/>
        <xdr:cNvPicPr/>
      </xdr:nvPicPr>
      <xdr:blipFill>
        <a:blip r:embed="rId2158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2158" name="Рисунок 2159" descr="56-0032.jpg"/>
        <xdr:cNvPicPr/>
      </xdr:nvPicPr>
      <xdr:blipFill>
        <a:blip r:embed="rId2159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2159" name="Рисунок 2160" descr="56-0033.jpg"/>
        <xdr:cNvPicPr/>
      </xdr:nvPicPr>
      <xdr:blipFill>
        <a:blip r:embed="rId2160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2160" name="Рисунок 2161" descr="56-0031.jpg"/>
        <xdr:cNvPicPr/>
      </xdr:nvPicPr>
      <xdr:blipFill>
        <a:blip r:embed="rId2161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2161" name="Рисунок 2162" descr="56-0024.jpg"/>
        <xdr:cNvPicPr/>
      </xdr:nvPicPr>
      <xdr:blipFill>
        <a:blip r:embed="rId2162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2162" name="Рисунок 2163" descr="56-0050.jpg"/>
        <xdr:cNvPicPr/>
      </xdr:nvPicPr>
      <xdr:blipFill>
        <a:blip r:embed="rId2163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2163" name="Рисунок 2164" descr="56-0051.jpg"/>
        <xdr:cNvPicPr/>
      </xdr:nvPicPr>
      <xdr:blipFill>
        <a:blip r:embed="rId2164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2164" name="Рисунок 2165" descr="56-0053.jpg"/>
        <xdr:cNvPicPr/>
      </xdr:nvPicPr>
      <xdr:blipFill>
        <a:blip r:embed="rId2165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2165" name="Рисунок 2166" descr="56-0054.jpg"/>
        <xdr:cNvPicPr/>
      </xdr:nvPicPr>
      <xdr:blipFill>
        <a:blip r:embed="rId2166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2166" name="Рисунок 2167" descr="56-0055"/>
        <xdr:cNvPicPr/>
      </xdr:nvPicPr>
      <xdr:blipFill>
        <a:blip r:embed="rId2167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2167" name="Рисунок 2168" descr="56-0005.jpg"/>
        <xdr:cNvPicPr/>
      </xdr:nvPicPr>
      <xdr:blipFill>
        <a:blip r:embed="rId2168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2168" name="Рисунок 2169" descr="56-0001.jpg"/>
        <xdr:cNvPicPr/>
      </xdr:nvPicPr>
      <xdr:blipFill>
        <a:blip r:embed="rId2169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2169" name="Рисунок 2170" descr="56-0002"/>
        <xdr:cNvPicPr/>
      </xdr:nvPicPr>
      <xdr:blipFill>
        <a:blip r:embed="rId2170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2170" name="Рисунок 2171" descr="56-0003.jpg"/>
        <xdr:cNvPicPr/>
      </xdr:nvPicPr>
      <xdr:blipFill>
        <a:blip r:embed="rId2171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2171" name="Рисунок 2172" descr="56-0004.jpg"/>
        <xdr:cNvPicPr/>
      </xdr:nvPicPr>
      <xdr:blipFill>
        <a:blip r:embed="rId2172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2172" name="Рисунок 2173" descr="56-0020.jpg"/>
        <xdr:cNvPicPr/>
      </xdr:nvPicPr>
      <xdr:blipFill>
        <a:blip r:embed="rId2173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2173" name="Рисунок 2174" descr="56-0025.jpg"/>
        <xdr:cNvPicPr/>
      </xdr:nvPicPr>
      <xdr:blipFill>
        <a:blip r:embed="rId2174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2174" name="Рисунок 2175" descr="56-0026.jpg"/>
        <xdr:cNvPicPr/>
      </xdr:nvPicPr>
      <xdr:blipFill>
        <a:blip r:embed="rId2175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2175" name="Рисунок 2176" descr="56-0030.jpg"/>
        <xdr:cNvPicPr/>
      </xdr:nvPicPr>
      <xdr:blipFill>
        <a:blip r:embed="rId2176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2176" name="Рисунок 2177" descr="56-0022.jpg"/>
        <xdr:cNvPicPr/>
      </xdr:nvPicPr>
      <xdr:blipFill>
        <a:blip r:embed="rId2177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2177" name="Рисунок 2178" descr="56-0023.jpg"/>
        <xdr:cNvPicPr/>
      </xdr:nvPicPr>
      <xdr:blipFill>
        <a:blip r:embed="rId2178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2178" name="Рисунок 2179" descr="56-0021.jpg"/>
        <xdr:cNvPicPr/>
      </xdr:nvPicPr>
      <xdr:blipFill>
        <a:blip r:embed="rId2179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2179" name="Рисунок 2180" descr="56-0038.jpg"/>
        <xdr:cNvPicPr/>
      </xdr:nvPicPr>
      <xdr:blipFill>
        <a:blip r:embed="rId2180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2180" name="Рисунок 2181" descr="56-0036.jpg"/>
        <xdr:cNvPicPr/>
      </xdr:nvPicPr>
      <xdr:blipFill>
        <a:blip r:embed="rId2181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2181" name="Рисунок 2182" descr="56-0045.jpg"/>
        <xdr:cNvPicPr/>
      </xdr:nvPicPr>
      <xdr:blipFill>
        <a:blip r:embed="rId2182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2182" name="Рисунок 2183" descr="56-0046.jpg"/>
        <xdr:cNvPicPr/>
      </xdr:nvPicPr>
      <xdr:blipFill>
        <a:blip r:embed="rId2183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2183" name="Рисунок 2184" descr="56-0042.jpg"/>
        <xdr:cNvPicPr/>
      </xdr:nvPicPr>
      <xdr:blipFill>
        <a:blip r:embed="rId2184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2184" name="Рисунок 2185" descr="56-0039.jpg"/>
        <xdr:cNvPicPr/>
      </xdr:nvPicPr>
      <xdr:blipFill>
        <a:blip r:embed="rId2185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2185" name="Рисунок 2186" descr="56-0041.jpg"/>
        <xdr:cNvPicPr/>
      </xdr:nvPicPr>
      <xdr:blipFill>
        <a:blip r:embed="rId2186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2186" name="Рисунок 2187" descr="56-0043.jpg"/>
        <xdr:cNvPicPr/>
      </xdr:nvPicPr>
      <xdr:blipFill>
        <a:blip r:embed="rId2187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2187" name="Рисунок 2188" descr="56-0040.jpg"/>
        <xdr:cNvPicPr/>
      </xdr:nvPicPr>
      <xdr:blipFill>
        <a:blip r:embed="rId2188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2188" name="Рисунок 2189" descr="56-0035.jpg"/>
        <xdr:cNvPicPr/>
      </xdr:nvPicPr>
      <xdr:blipFill>
        <a:blip r:embed="rId2189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2189" name="Рисунок 2190" descr="56-0034.jpg"/>
        <xdr:cNvPicPr/>
      </xdr:nvPicPr>
      <xdr:blipFill>
        <a:blip r:embed="rId2190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2190" name="Рисунок 2191" descr="56-0072.jpg"/>
        <xdr:cNvPicPr/>
      </xdr:nvPicPr>
      <xdr:blipFill>
        <a:blip r:embed="rId2191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2191" name="Рисунок 2192" descr="56-0070.jpg"/>
        <xdr:cNvPicPr/>
      </xdr:nvPicPr>
      <xdr:blipFill>
        <a:blip r:embed="rId2192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2192" name="Рисунок 2193" descr="56-0052.jpg"/>
        <xdr:cNvPicPr/>
      </xdr:nvPicPr>
      <xdr:blipFill>
        <a:blip r:embed="rId2193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32</xdr:row>
      <xdr:rowOff>7560</xdr:rowOff>
    </xdr:from>
    <xdr:to>
      <xdr:col>2</xdr:col>
      <xdr:colOff>769320</xdr:colOff>
      <xdr:row>2533</xdr:row>
      <xdr:rowOff>204120</xdr:rowOff>
    </xdr:to>
    <xdr:pic>
      <xdr:nvPicPr>
        <xdr:cNvPr id="2193" name="Рисунок 2194" descr="56-0008.jpg"/>
        <xdr:cNvPicPr/>
      </xdr:nvPicPr>
      <xdr:blipFill>
        <a:blip r:embed="rId2194"/>
        <a:stretch/>
      </xdr:blipFill>
      <xdr:spPr>
        <a:xfrm>
          <a:off x="2052000" y="33215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47</xdr:row>
      <xdr:rowOff>15120</xdr:rowOff>
    </xdr:from>
    <xdr:to>
      <xdr:col>2</xdr:col>
      <xdr:colOff>769320</xdr:colOff>
      <xdr:row>2547</xdr:row>
      <xdr:rowOff>502560</xdr:rowOff>
    </xdr:to>
    <xdr:pic>
      <xdr:nvPicPr>
        <xdr:cNvPr id="2194" name="Рисунок 2195" descr="4690612001715.jpg"/>
        <xdr:cNvPicPr/>
      </xdr:nvPicPr>
      <xdr:blipFill>
        <a:blip r:embed="rId2195"/>
        <a:stretch/>
      </xdr:blipFill>
      <xdr:spPr>
        <a:xfrm>
          <a:off x="2052000" y="337375080"/>
          <a:ext cx="441720" cy="4874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48</xdr:row>
      <xdr:rowOff>15120</xdr:rowOff>
    </xdr:from>
    <xdr:to>
      <xdr:col>2</xdr:col>
      <xdr:colOff>769320</xdr:colOff>
      <xdr:row>2548</xdr:row>
      <xdr:rowOff>502560</xdr:rowOff>
    </xdr:to>
    <xdr:pic>
      <xdr:nvPicPr>
        <xdr:cNvPr id="2195" name="Рисунок 2196" descr="4690612014197.jpg"/>
        <xdr:cNvPicPr/>
      </xdr:nvPicPr>
      <xdr:blipFill>
        <a:blip r:embed="rId2196"/>
        <a:stretch/>
      </xdr:blipFill>
      <xdr:spPr>
        <a:xfrm>
          <a:off x="2052000" y="337894560"/>
          <a:ext cx="441720" cy="4874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49</xdr:row>
      <xdr:rowOff>7560</xdr:rowOff>
    </xdr:from>
    <xdr:to>
      <xdr:col>2</xdr:col>
      <xdr:colOff>769320</xdr:colOff>
      <xdr:row>2549</xdr:row>
      <xdr:rowOff>555840</xdr:rowOff>
    </xdr:to>
    <xdr:pic>
      <xdr:nvPicPr>
        <xdr:cNvPr id="2196" name="Рисунок 2197" descr="4690612034416.png"/>
        <xdr:cNvPicPr/>
      </xdr:nvPicPr>
      <xdr:blipFill>
        <a:blip r:embed="rId2197"/>
        <a:stretch/>
      </xdr:blipFill>
      <xdr:spPr>
        <a:xfrm>
          <a:off x="2052000" y="338406480"/>
          <a:ext cx="441720" cy="548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50</xdr:row>
      <xdr:rowOff>7560</xdr:rowOff>
    </xdr:from>
    <xdr:to>
      <xdr:col>2</xdr:col>
      <xdr:colOff>769320</xdr:colOff>
      <xdr:row>2550</xdr:row>
      <xdr:rowOff>555840</xdr:rowOff>
    </xdr:to>
    <xdr:pic>
      <xdr:nvPicPr>
        <xdr:cNvPr id="2197" name="Рисунок 2198" descr="4690612034393.png"/>
        <xdr:cNvPicPr/>
      </xdr:nvPicPr>
      <xdr:blipFill>
        <a:blip r:embed="rId2198"/>
        <a:stretch/>
      </xdr:blipFill>
      <xdr:spPr>
        <a:xfrm>
          <a:off x="2052000" y="338976000"/>
          <a:ext cx="441720" cy="548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51</xdr:row>
      <xdr:rowOff>15120</xdr:rowOff>
    </xdr:from>
    <xdr:to>
      <xdr:col>2</xdr:col>
      <xdr:colOff>769320</xdr:colOff>
      <xdr:row>2551</xdr:row>
      <xdr:rowOff>495000</xdr:rowOff>
    </xdr:to>
    <xdr:pic>
      <xdr:nvPicPr>
        <xdr:cNvPr id="2198" name="Рисунок 2199" descr="4690612002088.jpg"/>
        <xdr:cNvPicPr/>
      </xdr:nvPicPr>
      <xdr:blipFill>
        <a:blip r:embed="rId2199"/>
        <a:stretch/>
      </xdr:blipFill>
      <xdr:spPr>
        <a:xfrm>
          <a:off x="2052000" y="339553080"/>
          <a:ext cx="441720" cy="4798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52</xdr:row>
      <xdr:rowOff>15120</xdr:rowOff>
    </xdr:from>
    <xdr:to>
      <xdr:col>2</xdr:col>
      <xdr:colOff>769320</xdr:colOff>
      <xdr:row>2552</xdr:row>
      <xdr:rowOff>502560</xdr:rowOff>
    </xdr:to>
    <xdr:pic>
      <xdr:nvPicPr>
        <xdr:cNvPr id="2199" name="Рисунок 2200" descr="4690612002101.jpg"/>
        <xdr:cNvPicPr/>
      </xdr:nvPicPr>
      <xdr:blipFill>
        <a:blip r:embed="rId2200"/>
        <a:stretch/>
      </xdr:blipFill>
      <xdr:spPr>
        <a:xfrm>
          <a:off x="2052000" y="340063200"/>
          <a:ext cx="441720" cy="4874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53</xdr:row>
      <xdr:rowOff>15120</xdr:rowOff>
    </xdr:from>
    <xdr:to>
      <xdr:col>2</xdr:col>
      <xdr:colOff>769320</xdr:colOff>
      <xdr:row>2553</xdr:row>
      <xdr:rowOff>487080</xdr:rowOff>
    </xdr:to>
    <xdr:pic>
      <xdr:nvPicPr>
        <xdr:cNvPr id="2200" name="Рисунок 2201" descr="4690612014203.jpg"/>
        <xdr:cNvPicPr/>
      </xdr:nvPicPr>
      <xdr:blipFill>
        <a:blip r:embed="rId2201"/>
        <a:stretch/>
      </xdr:blipFill>
      <xdr:spPr>
        <a:xfrm>
          <a:off x="2052000" y="340582680"/>
          <a:ext cx="441720" cy="4719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54</xdr:row>
      <xdr:rowOff>7560</xdr:rowOff>
    </xdr:from>
    <xdr:to>
      <xdr:col>2</xdr:col>
      <xdr:colOff>769320</xdr:colOff>
      <xdr:row>2554</xdr:row>
      <xdr:rowOff>502560</xdr:rowOff>
    </xdr:to>
    <xdr:pic>
      <xdr:nvPicPr>
        <xdr:cNvPr id="2201" name="Рисунок 2202" descr="4690612004204.jpg"/>
        <xdr:cNvPicPr/>
      </xdr:nvPicPr>
      <xdr:blipFill>
        <a:blip r:embed="rId2202"/>
        <a:stretch/>
      </xdr:blipFill>
      <xdr:spPr>
        <a:xfrm>
          <a:off x="2052000" y="341078040"/>
          <a:ext cx="441720" cy="4950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55</xdr:row>
      <xdr:rowOff>7560</xdr:rowOff>
    </xdr:from>
    <xdr:to>
      <xdr:col>2</xdr:col>
      <xdr:colOff>769320</xdr:colOff>
      <xdr:row>2555</xdr:row>
      <xdr:rowOff>487440</xdr:rowOff>
    </xdr:to>
    <xdr:pic>
      <xdr:nvPicPr>
        <xdr:cNvPr id="2202" name="Рисунок 2203" descr="4690612014210.jpg"/>
        <xdr:cNvPicPr/>
      </xdr:nvPicPr>
      <xdr:blipFill>
        <a:blip r:embed="rId2203"/>
        <a:stretch/>
      </xdr:blipFill>
      <xdr:spPr>
        <a:xfrm>
          <a:off x="2052000" y="341595000"/>
          <a:ext cx="441720" cy="4798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56</xdr:row>
      <xdr:rowOff>15120</xdr:rowOff>
    </xdr:from>
    <xdr:to>
      <xdr:col>2</xdr:col>
      <xdr:colOff>769320</xdr:colOff>
      <xdr:row>2556</xdr:row>
      <xdr:rowOff>502560</xdr:rowOff>
    </xdr:to>
    <xdr:pic>
      <xdr:nvPicPr>
        <xdr:cNvPr id="2203" name="Рисунок 2204" descr="4690612014265.jpg"/>
        <xdr:cNvPicPr/>
      </xdr:nvPicPr>
      <xdr:blipFill>
        <a:blip r:embed="rId2204"/>
        <a:stretch/>
      </xdr:blipFill>
      <xdr:spPr>
        <a:xfrm>
          <a:off x="2052000" y="342102600"/>
          <a:ext cx="441720" cy="4874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57</xdr:row>
      <xdr:rowOff>7560</xdr:rowOff>
    </xdr:from>
    <xdr:to>
      <xdr:col>2</xdr:col>
      <xdr:colOff>769320</xdr:colOff>
      <xdr:row>2557</xdr:row>
      <xdr:rowOff>540720</xdr:rowOff>
    </xdr:to>
    <xdr:pic>
      <xdr:nvPicPr>
        <xdr:cNvPr id="2204" name="Рисунок 2205" descr="4690612014289.jpg"/>
        <xdr:cNvPicPr/>
      </xdr:nvPicPr>
      <xdr:blipFill>
        <a:blip r:embed="rId2205"/>
        <a:stretch/>
      </xdr:blipFill>
      <xdr:spPr>
        <a:xfrm>
          <a:off x="2052000" y="342614520"/>
          <a:ext cx="441720" cy="533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58</xdr:row>
      <xdr:rowOff>7560</xdr:rowOff>
    </xdr:from>
    <xdr:to>
      <xdr:col>2</xdr:col>
      <xdr:colOff>769320</xdr:colOff>
      <xdr:row>2558</xdr:row>
      <xdr:rowOff>540720</xdr:rowOff>
    </xdr:to>
    <xdr:pic>
      <xdr:nvPicPr>
        <xdr:cNvPr id="2205" name="Рисунок 2206" descr="4690612014272.jpg"/>
        <xdr:cNvPicPr/>
      </xdr:nvPicPr>
      <xdr:blipFill>
        <a:blip r:embed="rId2206"/>
        <a:stretch/>
      </xdr:blipFill>
      <xdr:spPr>
        <a:xfrm>
          <a:off x="2052000" y="343165320"/>
          <a:ext cx="441720" cy="533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59</xdr:row>
      <xdr:rowOff>15120</xdr:rowOff>
    </xdr:from>
    <xdr:to>
      <xdr:col>2</xdr:col>
      <xdr:colOff>769320</xdr:colOff>
      <xdr:row>2559</xdr:row>
      <xdr:rowOff>898560</xdr:rowOff>
    </xdr:to>
    <xdr:pic>
      <xdr:nvPicPr>
        <xdr:cNvPr id="2206" name="Рисунок 2207" descr="12150.jpg"/>
        <xdr:cNvPicPr/>
      </xdr:nvPicPr>
      <xdr:blipFill>
        <a:blip r:embed="rId2207"/>
        <a:stretch/>
      </xdr:blipFill>
      <xdr:spPr>
        <a:xfrm>
          <a:off x="2052000" y="343723320"/>
          <a:ext cx="441720" cy="8834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60</xdr:row>
      <xdr:rowOff>7560</xdr:rowOff>
    </xdr:from>
    <xdr:to>
      <xdr:col>2</xdr:col>
      <xdr:colOff>769320</xdr:colOff>
      <xdr:row>2560</xdr:row>
      <xdr:rowOff>471960</xdr:rowOff>
    </xdr:to>
    <xdr:pic>
      <xdr:nvPicPr>
        <xdr:cNvPr id="2207" name="Рисунок 2208" descr="12151.jpg"/>
        <xdr:cNvPicPr/>
      </xdr:nvPicPr>
      <xdr:blipFill>
        <a:blip r:embed="rId2208"/>
        <a:stretch/>
      </xdr:blipFill>
      <xdr:spPr>
        <a:xfrm>
          <a:off x="2052000" y="344632680"/>
          <a:ext cx="441720" cy="464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61</xdr:row>
      <xdr:rowOff>7560</xdr:rowOff>
    </xdr:from>
    <xdr:to>
      <xdr:col>2</xdr:col>
      <xdr:colOff>769320</xdr:colOff>
      <xdr:row>2561</xdr:row>
      <xdr:rowOff>456840</xdr:rowOff>
    </xdr:to>
    <xdr:pic>
      <xdr:nvPicPr>
        <xdr:cNvPr id="2208" name="Рисунок 2209" descr="12880.jpg"/>
        <xdr:cNvPicPr/>
      </xdr:nvPicPr>
      <xdr:blipFill>
        <a:blip r:embed="rId2209"/>
        <a:stretch/>
      </xdr:blipFill>
      <xdr:spPr>
        <a:xfrm>
          <a:off x="2052000" y="345118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62</xdr:row>
      <xdr:rowOff>7560</xdr:rowOff>
    </xdr:from>
    <xdr:to>
      <xdr:col>2</xdr:col>
      <xdr:colOff>769320</xdr:colOff>
      <xdr:row>2562</xdr:row>
      <xdr:rowOff>456840</xdr:rowOff>
    </xdr:to>
    <xdr:pic>
      <xdr:nvPicPr>
        <xdr:cNvPr id="2209" name="Рисунок 2210" descr="13179.jpg"/>
        <xdr:cNvPicPr/>
      </xdr:nvPicPr>
      <xdr:blipFill>
        <a:blip r:embed="rId2210"/>
        <a:stretch/>
      </xdr:blipFill>
      <xdr:spPr>
        <a:xfrm>
          <a:off x="2052000" y="345587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63</xdr:row>
      <xdr:rowOff>23040</xdr:rowOff>
    </xdr:from>
    <xdr:to>
      <xdr:col>2</xdr:col>
      <xdr:colOff>769320</xdr:colOff>
      <xdr:row>2563</xdr:row>
      <xdr:rowOff>357840</xdr:rowOff>
    </xdr:to>
    <xdr:pic>
      <xdr:nvPicPr>
        <xdr:cNvPr id="2210" name="Рисунок 2211" descr="13181.jpg"/>
        <xdr:cNvPicPr/>
      </xdr:nvPicPr>
      <xdr:blipFill>
        <a:blip r:embed="rId2211"/>
        <a:stretch/>
      </xdr:blipFill>
      <xdr:spPr>
        <a:xfrm>
          <a:off x="2052000" y="34607484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64</xdr:row>
      <xdr:rowOff>7560</xdr:rowOff>
    </xdr:from>
    <xdr:to>
      <xdr:col>2</xdr:col>
      <xdr:colOff>769320</xdr:colOff>
      <xdr:row>2564</xdr:row>
      <xdr:rowOff>456840</xdr:rowOff>
    </xdr:to>
    <xdr:pic>
      <xdr:nvPicPr>
        <xdr:cNvPr id="2211" name="Рисунок 2212" descr="13182.jpg"/>
        <xdr:cNvPicPr/>
      </xdr:nvPicPr>
      <xdr:blipFill>
        <a:blip r:embed="rId2212"/>
        <a:stretch/>
      </xdr:blipFill>
      <xdr:spPr>
        <a:xfrm>
          <a:off x="2052000" y="346440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65</xdr:row>
      <xdr:rowOff>7560</xdr:rowOff>
    </xdr:from>
    <xdr:to>
      <xdr:col>2</xdr:col>
      <xdr:colOff>769320</xdr:colOff>
      <xdr:row>2565</xdr:row>
      <xdr:rowOff>456840</xdr:rowOff>
    </xdr:to>
    <xdr:pic>
      <xdr:nvPicPr>
        <xdr:cNvPr id="2212" name="Рисунок 2213" descr="13184.jpg"/>
        <xdr:cNvPicPr/>
      </xdr:nvPicPr>
      <xdr:blipFill>
        <a:blip r:embed="rId2213"/>
        <a:stretch/>
      </xdr:blipFill>
      <xdr:spPr>
        <a:xfrm>
          <a:off x="2052000" y="346912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66</xdr:row>
      <xdr:rowOff>23040</xdr:rowOff>
    </xdr:from>
    <xdr:to>
      <xdr:col>2</xdr:col>
      <xdr:colOff>769320</xdr:colOff>
      <xdr:row>2566</xdr:row>
      <xdr:rowOff>357840</xdr:rowOff>
    </xdr:to>
    <xdr:pic>
      <xdr:nvPicPr>
        <xdr:cNvPr id="2213" name="Рисунок 2214" descr="12035.jpg"/>
        <xdr:cNvPicPr/>
      </xdr:nvPicPr>
      <xdr:blipFill>
        <a:blip r:embed="rId2214"/>
        <a:stretch/>
      </xdr:blipFill>
      <xdr:spPr>
        <a:xfrm>
          <a:off x="2052000" y="34739964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67</xdr:row>
      <xdr:rowOff>45720</xdr:rowOff>
    </xdr:from>
    <xdr:to>
      <xdr:col>2</xdr:col>
      <xdr:colOff>769320</xdr:colOff>
      <xdr:row>2567</xdr:row>
      <xdr:rowOff>334800</xdr:rowOff>
    </xdr:to>
    <xdr:pic>
      <xdr:nvPicPr>
        <xdr:cNvPr id="2214" name="Рисунок 2215" descr="12036.jpg"/>
        <xdr:cNvPicPr/>
      </xdr:nvPicPr>
      <xdr:blipFill>
        <a:blip r:embed="rId2215"/>
        <a:stretch/>
      </xdr:blipFill>
      <xdr:spPr>
        <a:xfrm>
          <a:off x="2052000" y="34780320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68</xdr:row>
      <xdr:rowOff>23040</xdr:rowOff>
    </xdr:from>
    <xdr:to>
      <xdr:col>2</xdr:col>
      <xdr:colOff>769320</xdr:colOff>
      <xdr:row>2568</xdr:row>
      <xdr:rowOff>357840</xdr:rowOff>
    </xdr:to>
    <xdr:pic>
      <xdr:nvPicPr>
        <xdr:cNvPr id="2215" name="Рисунок 2216" descr="12045.jpg"/>
        <xdr:cNvPicPr/>
      </xdr:nvPicPr>
      <xdr:blipFill>
        <a:blip r:embed="rId2216"/>
        <a:stretch/>
      </xdr:blipFill>
      <xdr:spPr>
        <a:xfrm>
          <a:off x="2052000" y="34816176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69</xdr:row>
      <xdr:rowOff>23040</xdr:rowOff>
    </xdr:from>
    <xdr:to>
      <xdr:col>2</xdr:col>
      <xdr:colOff>769320</xdr:colOff>
      <xdr:row>2569</xdr:row>
      <xdr:rowOff>357840</xdr:rowOff>
    </xdr:to>
    <xdr:pic>
      <xdr:nvPicPr>
        <xdr:cNvPr id="2216" name="Рисунок 2217" descr="12186.jpg"/>
        <xdr:cNvPicPr/>
      </xdr:nvPicPr>
      <xdr:blipFill>
        <a:blip r:embed="rId2217"/>
        <a:stretch/>
      </xdr:blipFill>
      <xdr:spPr>
        <a:xfrm>
          <a:off x="2052000" y="34854264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70</xdr:row>
      <xdr:rowOff>23040</xdr:rowOff>
    </xdr:from>
    <xdr:to>
      <xdr:col>2</xdr:col>
      <xdr:colOff>769320</xdr:colOff>
      <xdr:row>2570</xdr:row>
      <xdr:rowOff>357840</xdr:rowOff>
    </xdr:to>
    <xdr:pic>
      <xdr:nvPicPr>
        <xdr:cNvPr id="2217" name="Рисунок 2218" descr="12308.jpg"/>
        <xdr:cNvPicPr/>
      </xdr:nvPicPr>
      <xdr:blipFill>
        <a:blip r:embed="rId2218"/>
        <a:stretch/>
      </xdr:blipFill>
      <xdr:spPr>
        <a:xfrm>
          <a:off x="2052000" y="34892352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71</xdr:row>
      <xdr:rowOff>23040</xdr:rowOff>
    </xdr:from>
    <xdr:to>
      <xdr:col>2</xdr:col>
      <xdr:colOff>769320</xdr:colOff>
      <xdr:row>2571</xdr:row>
      <xdr:rowOff>357840</xdr:rowOff>
    </xdr:to>
    <xdr:pic>
      <xdr:nvPicPr>
        <xdr:cNvPr id="2218" name="Рисунок 2219" descr="13165.jpg"/>
        <xdr:cNvPicPr/>
      </xdr:nvPicPr>
      <xdr:blipFill>
        <a:blip r:embed="rId2219"/>
        <a:stretch/>
      </xdr:blipFill>
      <xdr:spPr>
        <a:xfrm>
          <a:off x="2052000" y="34930476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85</xdr:row>
      <xdr:rowOff>15120</xdr:rowOff>
    </xdr:from>
    <xdr:to>
      <xdr:col>2</xdr:col>
      <xdr:colOff>769320</xdr:colOff>
      <xdr:row>2585</xdr:row>
      <xdr:rowOff>502560</xdr:rowOff>
    </xdr:to>
    <xdr:pic>
      <xdr:nvPicPr>
        <xdr:cNvPr id="2219" name="Рисунок 2220" descr="4690612006703.jpg"/>
        <xdr:cNvPicPr/>
      </xdr:nvPicPr>
      <xdr:blipFill>
        <a:blip r:embed="rId2220"/>
        <a:stretch/>
      </xdr:blipFill>
      <xdr:spPr>
        <a:xfrm>
          <a:off x="2052000" y="354504960"/>
          <a:ext cx="441720" cy="4874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86</xdr:row>
      <xdr:rowOff>7560</xdr:rowOff>
    </xdr:from>
    <xdr:to>
      <xdr:col>2</xdr:col>
      <xdr:colOff>769320</xdr:colOff>
      <xdr:row>2586</xdr:row>
      <xdr:rowOff>510120</xdr:rowOff>
    </xdr:to>
    <xdr:pic>
      <xdr:nvPicPr>
        <xdr:cNvPr id="2220" name="Рисунок 2221" descr="4690612006697.jpg"/>
        <xdr:cNvPicPr/>
      </xdr:nvPicPr>
      <xdr:blipFill>
        <a:blip r:embed="rId2221"/>
        <a:stretch/>
      </xdr:blipFill>
      <xdr:spPr>
        <a:xfrm>
          <a:off x="2052000" y="355016880"/>
          <a:ext cx="441720" cy="502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87</xdr:row>
      <xdr:rowOff>15120</xdr:rowOff>
    </xdr:from>
    <xdr:to>
      <xdr:col>2</xdr:col>
      <xdr:colOff>769320</xdr:colOff>
      <xdr:row>2587</xdr:row>
      <xdr:rowOff>525240</xdr:rowOff>
    </xdr:to>
    <xdr:pic>
      <xdr:nvPicPr>
        <xdr:cNvPr id="2221" name="Рисунок 2222" descr="4690612001531.jpg"/>
        <xdr:cNvPicPr/>
      </xdr:nvPicPr>
      <xdr:blipFill>
        <a:blip r:embed="rId2222"/>
        <a:stretch/>
      </xdr:blipFill>
      <xdr:spPr>
        <a:xfrm>
          <a:off x="2052000" y="355546440"/>
          <a:ext cx="441720" cy="5101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88</xdr:row>
      <xdr:rowOff>15120</xdr:rowOff>
    </xdr:from>
    <xdr:to>
      <xdr:col>2</xdr:col>
      <xdr:colOff>769320</xdr:colOff>
      <xdr:row>2588</xdr:row>
      <xdr:rowOff>525240</xdr:rowOff>
    </xdr:to>
    <xdr:pic>
      <xdr:nvPicPr>
        <xdr:cNvPr id="2222" name="Рисунок 2223" descr="4690612001517.jpg"/>
        <xdr:cNvPicPr/>
      </xdr:nvPicPr>
      <xdr:blipFill>
        <a:blip r:embed="rId2223"/>
        <a:stretch/>
      </xdr:blipFill>
      <xdr:spPr>
        <a:xfrm>
          <a:off x="2052000" y="356089320"/>
          <a:ext cx="441720" cy="5101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89</xdr:row>
      <xdr:rowOff>7560</xdr:rowOff>
    </xdr:from>
    <xdr:to>
      <xdr:col>2</xdr:col>
      <xdr:colOff>769320</xdr:colOff>
      <xdr:row>2589</xdr:row>
      <xdr:rowOff>495000</xdr:rowOff>
    </xdr:to>
    <xdr:pic>
      <xdr:nvPicPr>
        <xdr:cNvPr id="2223" name="Рисунок 2224" descr="4690612001593.jpg"/>
        <xdr:cNvPicPr/>
      </xdr:nvPicPr>
      <xdr:blipFill>
        <a:blip r:embed="rId2224"/>
        <a:stretch/>
      </xdr:blipFill>
      <xdr:spPr>
        <a:xfrm>
          <a:off x="2052000" y="356624640"/>
          <a:ext cx="441720" cy="4874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90</xdr:row>
      <xdr:rowOff>15120</xdr:rowOff>
    </xdr:from>
    <xdr:to>
      <xdr:col>2</xdr:col>
      <xdr:colOff>769320</xdr:colOff>
      <xdr:row>2590</xdr:row>
      <xdr:rowOff>525240</xdr:rowOff>
    </xdr:to>
    <xdr:pic>
      <xdr:nvPicPr>
        <xdr:cNvPr id="2224" name="Рисунок 2225" descr="4690612024325.jpg"/>
        <xdr:cNvPicPr/>
      </xdr:nvPicPr>
      <xdr:blipFill>
        <a:blip r:embed="rId2225"/>
        <a:stretch/>
      </xdr:blipFill>
      <xdr:spPr>
        <a:xfrm>
          <a:off x="2052000" y="357141960"/>
          <a:ext cx="441720" cy="5101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91</xdr:row>
      <xdr:rowOff>7560</xdr:rowOff>
    </xdr:from>
    <xdr:to>
      <xdr:col>2</xdr:col>
      <xdr:colOff>769320</xdr:colOff>
      <xdr:row>2591</xdr:row>
      <xdr:rowOff>456840</xdr:rowOff>
    </xdr:to>
    <xdr:pic>
      <xdr:nvPicPr>
        <xdr:cNvPr id="2225" name="Рисунок 2226" descr="Б0020632.jpg"/>
        <xdr:cNvPicPr/>
      </xdr:nvPicPr>
      <xdr:blipFill>
        <a:blip r:embed="rId2226"/>
        <a:stretch/>
      </xdr:blipFill>
      <xdr:spPr>
        <a:xfrm>
          <a:off x="2052000" y="3576776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92</xdr:row>
      <xdr:rowOff>7560</xdr:rowOff>
    </xdr:from>
    <xdr:to>
      <xdr:col>2</xdr:col>
      <xdr:colOff>769320</xdr:colOff>
      <xdr:row>2592</xdr:row>
      <xdr:rowOff>456840</xdr:rowOff>
    </xdr:to>
    <xdr:pic>
      <xdr:nvPicPr>
        <xdr:cNvPr id="2226" name="Рисунок 2227" descr="Б0020634.jpg"/>
        <xdr:cNvPicPr/>
      </xdr:nvPicPr>
      <xdr:blipFill>
        <a:blip r:embed="rId2227"/>
        <a:stretch/>
      </xdr:blipFill>
      <xdr:spPr>
        <a:xfrm>
          <a:off x="2052000" y="358149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93</xdr:row>
      <xdr:rowOff>7560</xdr:rowOff>
    </xdr:from>
    <xdr:to>
      <xdr:col>2</xdr:col>
      <xdr:colOff>769320</xdr:colOff>
      <xdr:row>2593</xdr:row>
      <xdr:rowOff>693000</xdr:rowOff>
    </xdr:to>
    <xdr:pic>
      <xdr:nvPicPr>
        <xdr:cNvPr id="2227" name="Рисунок 2228" descr="Б0028489.jpg"/>
        <xdr:cNvPicPr/>
      </xdr:nvPicPr>
      <xdr:blipFill>
        <a:blip r:embed="rId2228"/>
        <a:stretch/>
      </xdr:blipFill>
      <xdr:spPr>
        <a:xfrm>
          <a:off x="2052000" y="358621200"/>
          <a:ext cx="441720" cy="6854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94</xdr:row>
      <xdr:rowOff>7560</xdr:rowOff>
    </xdr:from>
    <xdr:to>
      <xdr:col>2</xdr:col>
      <xdr:colOff>769320</xdr:colOff>
      <xdr:row>2594</xdr:row>
      <xdr:rowOff>456840</xdr:rowOff>
    </xdr:to>
    <xdr:pic>
      <xdr:nvPicPr>
        <xdr:cNvPr id="2228" name="Рисунок 2229" descr="Б0003297.JPG"/>
        <xdr:cNvPicPr/>
      </xdr:nvPicPr>
      <xdr:blipFill>
        <a:blip r:embed="rId2229"/>
        <a:stretch/>
      </xdr:blipFill>
      <xdr:spPr>
        <a:xfrm>
          <a:off x="2052000" y="359326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95</xdr:row>
      <xdr:rowOff>7560</xdr:rowOff>
    </xdr:from>
    <xdr:to>
      <xdr:col>2</xdr:col>
      <xdr:colOff>769320</xdr:colOff>
      <xdr:row>2595</xdr:row>
      <xdr:rowOff>456840</xdr:rowOff>
    </xdr:to>
    <xdr:pic>
      <xdr:nvPicPr>
        <xdr:cNvPr id="2229" name="Рисунок 2230" descr="Б0003291.JPG"/>
        <xdr:cNvPicPr/>
      </xdr:nvPicPr>
      <xdr:blipFill>
        <a:blip r:embed="rId2230"/>
        <a:stretch/>
      </xdr:blipFill>
      <xdr:spPr>
        <a:xfrm>
          <a:off x="2052000" y="3597976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96</xdr:row>
      <xdr:rowOff>7560</xdr:rowOff>
    </xdr:from>
    <xdr:to>
      <xdr:col>2</xdr:col>
      <xdr:colOff>769320</xdr:colOff>
      <xdr:row>2596</xdr:row>
      <xdr:rowOff>685440</xdr:rowOff>
    </xdr:to>
    <xdr:pic>
      <xdr:nvPicPr>
        <xdr:cNvPr id="2230" name="Рисунок 2231" descr="Б0020635.jpg"/>
        <xdr:cNvPicPr/>
      </xdr:nvPicPr>
      <xdr:blipFill>
        <a:blip r:embed="rId2231"/>
        <a:stretch/>
      </xdr:blipFill>
      <xdr:spPr>
        <a:xfrm>
          <a:off x="2052000" y="360269640"/>
          <a:ext cx="441720" cy="6778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97</xdr:row>
      <xdr:rowOff>15120</xdr:rowOff>
    </xdr:from>
    <xdr:to>
      <xdr:col>2</xdr:col>
      <xdr:colOff>769320</xdr:colOff>
      <xdr:row>2597</xdr:row>
      <xdr:rowOff>731160</xdr:rowOff>
    </xdr:to>
    <xdr:pic>
      <xdr:nvPicPr>
        <xdr:cNvPr id="2231" name="Рисунок 2232" descr="11251.jpg"/>
        <xdr:cNvPicPr/>
      </xdr:nvPicPr>
      <xdr:blipFill>
        <a:blip r:embed="rId2232"/>
        <a:stretch/>
      </xdr:blipFill>
      <xdr:spPr>
        <a:xfrm>
          <a:off x="2052000" y="360972360"/>
          <a:ext cx="441720" cy="7160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599</xdr:row>
      <xdr:rowOff>7560</xdr:rowOff>
    </xdr:from>
    <xdr:to>
      <xdr:col>2</xdr:col>
      <xdr:colOff>769320</xdr:colOff>
      <xdr:row>2599</xdr:row>
      <xdr:rowOff>746280</xdr:rowOff>
    </xdr:to>
    <xdr:pic>
      <xdr:nvPicPr>
        <xdr:cNvPr id="2232" name="Рисунок 2233" descr="4690612002200.png"/>
        <xdr:cNvPicPr/>
      </xdr:nvPicPr>
      <xdr:blipFill>
        <a:blip r:embed="rId2233"/>
        <a:stretch/>
      </xdr:blipFill>
      <xdr:spPr>
        <a:xfrm>
          <a:off x="2052000" y="361968120"/>
          <a:ext cx="441720" cy="738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600</xdr:row>
      <xdr:rowOff>15120</xdr:rowOff>
    </xdr:from>
    <xdr:to>
      <xdr:col>2</xdr:col>
      <xdr:colOff>769320</xdr:colOff>
      <xdr:row>2600</xdr:row>
      <xdr:rowOff>685440</xdr:rowOff>
    </xdr:to>
    <xdr:pic>
      <xdr:nvPicPr>
        <xdr:cNvPr id="2233" name="Рисунок 2234" descr="4690612002224.jpg"/>
        <xdr:cNvPicPr/>
      </xdr:nvPicPr>
      <xdr:blipFill>
        <a:blip r:embed="rId2234"/>
        <a:stretch/>
      </xdr:blipFill>
      <xdr:spPr>
        <a:xfrm>
          <a:off x="2052000" y="362733120"/>
          <a:ext cx="441720" cy="6703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601</xdr:row>
      <xdr:rowOff>7560</xdr:rowOff>
    </xdr:from>
    <xdr:to>
      <xdr:col>2</xdr:col>
      <xdr:colOff>769320</xdr:colOff>
      <xdr:row>2601</xdr:row>
      <xdr:rowOff>555840</xdr:rowOff>
    </xdr:to>
    <xdr:pic>
      <xdr:nvPicPr>
        <xdr:cNvPr id="2234" name="Рисунок 2235" descr="4690612034072.png"/>
        <xdr:cNvPicPr/>
      </xdr:nvPicPr>
      <xdr:blipFill>
        <a:blip r:embed="rId2235"/>
        <a:stretch/>
      </xdr:blipFill>
      <xdr:spPr>
        <a:xfrm>
          <a:off x="2052000" y="363426120"/>
          <a:ext cx="441720" cy="548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602</xdr:row>
      <xdr:rowOff>7560</xdr:rowOff>
    </xdr:from>
    <xdr:to>
      <xdr:col>2</xdr:col>
      <xdr:colOff>769320</xdr:colOff>
      <xdr:row>2602</xdr:row>
      <xdr:rowOff>685440</xdr:rowOff>
    </xdr:to>
    <xdr:pic>
      <xdr:nvPicPr>
        <xdr:cNvPr id="2235" name="Рисунок 2236" descr="4690612003900.jpg"/>
        <xdr:cNvPicPr/>
      </xdr:nvPicPr>
      <xdr:blipFill>
        <a:blip r:embed="rId2236"/>
        <a:stretch/>
      </xdr:blipFill>
      <xdr:spPr>
        <a:xfrm>
          <a:off x="2052000" y="363995640"/>
          <a:ext cx="441720" cy="6778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603</xdr:row>
      <xdr:rowOff>7560</xdr:rowOff>
    </xdr:from>
    <xdr:to>
      <xdr:col>2</xdr:col>
      <xdr:colOff>769320</xdr:colOff>
      <xdr:row>2603</xdr:row>
      <xdr:rowOff>716040</xdr:rowOff>
    </xdr:to>
    <xdr:pic>
      <xdr:nvPicPr>
        <xdr:cNvPr id="2236" name="Рисунок 2237" descr="4690612003917.jpg"/>
        <xdr:cNvPicPr/>
      </xdr:nvPicPr>
      <xdr:blipFill>
        <a:blip r:embed="rId2237"/>
        <a:stretch/>
      </xdr:blipFill>
      <xdr:spPr>
        <a:xfrm>
          <a:off x="2052000" y="364693680"/>
          <a:ext cx="441720" cy="7084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604</xdr:row>
      <xdr:rowOff>7560</xdr:rowOff>
    </xdr:from>
    <xdr:to>
      <xdr:col>2</xdr:col>
      <xdr:colOff>769320</xdr:colOff>
      <xdr:row>2604</xdr:row>
      <xdr:rowOff>555840</xdr:rowOff>
    </xdr:to>
    <xdr:pic>
      <xdr:nvPicPr>
        <xdr:cNvPr id="2237" name="Рисунок 2238" descr="4690612034096.png"/>
        <xdr:cNvPicPr/>
      </xdr:nvPicPr>
      <xdr:blipFill>
        <a:blip r:embed="rId2238"/>
        <a:stretch/>
      </xdr:blipFill>
      <xdr:spPr>
        <a:xfrm>
          <a:off x="2052000" y="365422680"/>
          <a:ext cx="441720" cy="548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605</xdr:row>
      <xdr:rowOff>7560</xdr:rowOff>
    </xdr:from>
    <xdr:to>
      <xdr:col>2</xdr:col>
      <xdr:colOff>769320</xdr:colOff>
      <xdr:row>2605</xdr:row>
      <xdr:rowOff>685440</xdr:rowOff>
    </xdr:to>
    <xdr:pic>
      <xdr:nvPicPr>
        <xdr:cNvPr id="2238" name="Рисунок 2239" descr="4690612003924.jpg"/>
        <xdr:cNvPicPr/>
      </xdr:nvPicPr>
      <xdr:blipFill>
        <a:blip r:embed="rId2239"/>
        <a:stretch/>
      </xdr:blipFill>
      <xdr:spPr>
        <a:xfrm>
          <a:off x="2052000" y="365992200"/>
          <a:ext cx="441720" cy="6778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606</xdr:row>
      <xdr:rowOff>7560</xdr:rowOff>
    </xdr:from>
    <xdr:to>
      <xdr:col>2</xdr:col>
      <xdr:colOff>769320</xdr:colOff>
      <xdr:row>2606</xdr:row>
      <xdr:rowOff>685440</xdr:rowOff>
    </xdr:to>
    <xdr:pic>
      <xdr:nvPicPr>
        <xdr:cNvPr id="2239" name="Рисунок 2240" descr="4690612003931.jpg"/>
        <xdr:cNvPicPr/>
      </xdr:nvPicPr>
      <xdr:blipFill>
        <a:blip r:embed="rId2240"/>
        <a:stretch/>
      </xdr:blipFill>
      <xdr:spPr>
        <a:xfrm>
          <a:off x="2052000" y="366689880"/>
          <a:ext cx="441720" cy="6778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607</xdr:row>
      <xdr:rowOff>7560</xdr:rowOff>
    </xdr:from>
    <xdr:to>
      <xdr:col>2</xdr:col>
      <xdr:colOff>769320</xdr:colOff>
      <xdr:row>2607</xdr:row>
      <xdr:rowOff>685440</xdr:rowOff>
    </xdr:to>
    <xdr:pic>
      <xdr:nvPicPr>
        <xdr:cNvPr id="2240" name="Рисунок 2241" descr="4690612019031.jpg"/>
        <xdr:cNvPicPr/>
      </xdr:nvPicPr>
      <xdr:blipFill>
        <a:blip r:embed="rId2241"/>
        <a:stretch/>
      </xdr:blipFill>
      <xdr:spPr>
        <a:xfrm>
          <a:off x="2052000" y="367387920"/>
          <a:ext cx="441720" cy="6778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608</xdr:row>
      <xdr:rowOff>7560</xdr:rowOff>
    </xdr:from>
    <xdr:to>
      <xdr:col>2</xdr:col>
      <xdr:colOff>769320</xdr:colOff>
      <xdr:row>2608</xdr:row>
      <xdr:rowOff>685440</xdr:rowOff>
    </xdr:to>
    <xdr:pic>
      <xdr:nvPicPr>
        <xdr:cNvPr id="2241" name="Рисунок 2242" descr="4690612003948.jpg"/>
        <xdr:cNvPicPr/>
      </xdr:nvPicPr>
      <xdr:blipFill>
        <a:blip r:embed="rId2242"/>
        <a:stretch/>
      </xdr:blipFill>
      <xdr:spPr>
        <a:xfrm>
          <a:off x="2052000" y="368085600"/>
          <a:ext cx="441720" cy="6778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609</xdr:row>
      <xdr:rowOff>7560</xdr:rowOff>
    </xdr:from>
    <xdr:to>
      <xdr:col>2</xdr:col>
      <xdr:colOff>769320</xdr:colOff>
      <xdr:row>2609</xdr:row>
      <xdr:rowOff>685440</xdr:rowOff>
    </xdr:to>
    <xdr:pic>
      <xdr:nvPicPr>
        <xdr:cNvPr id="2242" name="Рисунок 2243" descr="4690612003955.jpg"/>
        <xdr:cNvPicPr/>
      </xdr:nvPicPr>
      <xdr:blipFill>
        <a:blip r:embed="rId2243"/>
        <a:stretch/>
      </xdr:blipFill>
      <xdr:spPr>
        <a:xfrm>
          <a:off x="2052000" y="368783640"/>
          <a:ext cx="441720" cy="6778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610</xdr:row>
      <xdr:rowOff>7560</xdr:rowOff>
    </xdr:from>
    <xdr:to>
      <xdr:col>2</xdr:col>
      <xdr:colOff>769320</xdr:colOff>
      <xdr:row>2610</xdr:row>
      <xdr:rowOff>685440</xdr:rowOff>
    </xdr:to>
    <xdr:pic>
      <xdr:nvPicPr>
        <xdr:cNvPr id="2243" name="Рисунок 2244" descr="4690612019055.jpg"/>
        <xdr:cNvPicPr/>
      </xdr:nvPicPr>
      <xdr:blipFill>
        <a:blip r:embed="rId2244"/>
        <a:stretch/>
      </xdr:blipFill>
      <xdr:spPr>
        <a:xfrm>
          <a:off x="2052000" y="369481320"/>
          <a:ext cx="441720" cy="6778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611</xdr:row>
      <xdr:rowOff>7560</xdr:rowOff>
    </xdr:from>
    <xdr:to>
      <xdr:col>2</xdr:col>
      <xdr:colOff>769320</xdr:colOff>
      <xdr:row>2611</xdr:row>
      <xdr:rowOff>685440</xdr:rowOff>
    </xdr:to>
    <xdr:pic>
      <xdr:nvPicPr>
        <xdr:cNvPr id="2244" name="Рисунок 2245" descr="4690612015507.jpg"/>
        <xdr:cNvPicPr/>
      </xdr:nvPicPr>
      <xdr:blipFill>
        <a:blip r:embed="rId2245"/>
        <a:stretch/>
      </xdr:blipFill>
      <xdr:spPr>
        <a:xfrm>
          <a:off x="2052000" y="370179360"/>
          <a:ext cx="441720" cy="6778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612</xdr:row>
      <xdr:rowOff>7560</xdr:rowOff>
    </xdr:from>
    <xdr:to>
      <xdr:col>2</xdr:col>
      <xdr:colOff>769320</xdr:colOff>
      <xdr:row>2612</xdr:row>
      <xdr:rowOff>685440</xdr:rowOff>
    </xdr:to>
    <xdr:pic>
      <xdr:nvPicPr>
        <xdr:cNvPr id="2245" name="Рисунок 2246" descr="4690612015576.jpg"/>
        <xdr:cNvPicPr/>
      </xdr:nvPicPr>
      <xdr:blipFill>
        <a:blip r:embed="rId2246"/>
        <a:stretch/>
      </xdr:blipFill>
      <xdr:spPr>
        <a:xfrm>
          <a:off x="2052000" y="370877400"/>
          <a:ext cx="441720" cy="6778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613</xdr:row>
      <xdr:rowOff>7560</xdr:rowOff>
    </xdr:from>
    <xdr:to>
      <xdr:col>2</xdr:col>
      <xdr:colOff>769320</xdr:colOff>
      <xdr:row>2613</xdr:row>
      <xdr:rowOff>685440</xdr:rowOff>
    </xdr:to>
    <xdr:pic>
      <xdr:nvPicPr>
        <xdr:cNvPr id="2246" name="Рисунок 2247" descr="4690612015521.jpg"/>
        <xdr:cNvPicPr/>
      </xdr:nvPicPr>
      <xdr:blipFill>
        <a:blip r:embed="rId2247"/>
        <a:stretch/>
      </xdr:blipFill>
      <xdr:spPr>
        <a:xfrm>
          <a:off x="2052000" y="371575080"/>
          <a:ext cx="441720" cy="6778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614</xdr:row>
      <xdr:rowOff>15120</xdr:rowOff>
    </xdr:from>
    <xdr:to>
      <xdr:col>2</xdr:col>
      <xdr:colOff>769320</xdr:colOff>
      <xdr:row>2614</xdr:row>
      <xdr:rowOff>685440</xdr:rowOff>
    </xdr:to>
    <xdr:pic>
      <xdr:nvPicPr>
        <xdr:cNvPr id="2247" name="Рисунок 2248" descr="4690612015538.jpg"/>
        <xdr:cNvPicPr/>
      </xdr:nvPicPr>
      <xdr:blipFill>
        <a:blip r:embed="rId2248"/>
        <a:stretch/>
      </xdr:blipFill>
      <xdr:spPr>
        <a:xfrm>
          <a:off x="2052000" y="372280680"/>
          <a:ext cx="441720" cy="6703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615</xdr:row>
      <xdr:rowOff>7560</xdr:rowOff>
    </xdr:from>
    <xdr:to>
      <xdr:col>2</xdr:col>
      <xdr:colOff>769320</xdr:colOff>
      <xdr:row>2615</xdr:row>
      <xdr:rowOff>685440</xdr:rowOff>
    </xdr:to>
    <xdr:pic>
      <xdr:nvPicPr>
        <xdr:cNvPr id="2248" name="Рисунок 2249" descr="4690612015545.jpg"/>
        <xdr:cNvPicPr/>
      </xdr:nvPicPr>
      <xdr:blipFill>
        <a:blip r:embed="rId2249"/>
        <a:stretch/>
      </xdr:blipFill>
      <xdr:spPr>
        <a:xfrm>
          <a:off x="2052000" y="372973320"/>
          <a:ext cx="441720" cy="6778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616</xdr:row>
      <xdr:rowOff>7560</xdr:rowOff>
    </xdr:from>
    <xdr:to>
      <xdr:col>2</xdr:col>
      <xdr:colOff>769320</xdr:colOff>
      <xdr:row>2616</xdr:row>
      <xdr:rowOff>685440</xdr:rowOff>
    </xdr:to>
    <xdr:pic>
      <xdr:nvPicPr>
        <xdr:cNvPr id="2249" name="Рисунок 2250" descr="4690612015552.jpg"/>
        <xdr:cNvPicPr/>
      </xdr:nvPicPr>
      <xdr:blipFill>
        <a:blip r:embed="rId2250"/>
        <a:stretch/>
      </xdr:blipFill>
      <xdr:spPr>
        <a:xfrm>
          <a:off x="2052000" y="373671360"/>
          <a:ext cx="441720" cy="6778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617</xdr:row>
      <xdr:rowOff>15120</xdr:rowOff>
    </xdr:from>
    <xdr:to>
      <xdr:col>2</xdr:col>
      <xdr:colOff>769320</xdr:colOff>
      <xdr:row>2617</xdr:row>
      <xdr:rowOff>677880</xdr:rowOff>
    </xdr:to>
    <xdr:pic>
      <xdr:nvPicPr>
        <xdr:cNvPr id="2250" name="Рисунок 2251" descr="12134.jpg"/>
        <xdr:cNvPicPr/>
      </xdr:nvPicPr>
      <xdr:blipFill>
        <a:blip r:embed="rId2251"/>
        <a:stretch/>
      </xdr:blipFill>
      <xdr:spPr>
        <a:xfrm>
          <a:off x="2052000" y="374376600"/>
          <a:ext cx="441720" cy="6627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618</xdr:row>
      <xdr:rowOff>15120</xdr:rowOff>
    </xdr:from>
    <xdr:to>
      <xdr:col>2</xdr:col>
      <xdr:colOff>769320</xdr:colOff>
      <xdr:row>2618</xdr:row>
      <xdr:rowOff>1279800</xdr:rowOff>
    </xdr:to>
    <xdr:pic>
      <xdr:nvPicPr>
        <xdr:cNvPr id="2251" name="Рисунок 2252" descr="12135.jpg"/>
        <xdr:cNvPicPr/>
      </xdr:nvPicPr>
      <xdr:blipFill>
        <a:blip r:embed="rId2252"/>
        <a:stretch/>
      </xdr:blipFill>
      <xdr:spPr>
        <a:xfrm>
          <a:off x="2052000" y="375072120"/>
          <a:ext cx="441720" cy="1264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619</xdr:row>
      <xdr:rowOff>15120</xdr:rowOff>
    </xdr:from>
    <xdr:to>
      <xdr:col>2</xdr:col>
      <xdr:colOff>769320</xdr:colOff>
      <xdr:row>2619</xdr:row>
      <xdr:rowOff>624240</xdr:rowOff>
    </xdr:to>
    <xdr:pic>
      <xdr:nvPicPr>
        <xdr:cNvPr id="2252" name="Рисунок 2253" descr="12874.jpg"/>
        <xdr:cNvPicPr/>
      </xdr:nvPicPr>
      <xdr:blipFill>
        <a:blip r:embed="rId2253"/>
        <a:stretch/>
      </xdr:blipFill>
      <xdr:spPr>
        <a:xfrm>
          <a:off x="2052000" y="376369920"/>
          <a:ext cx="441720" cy="6091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620</xdr:row>
      <xdr:rowOff>15120</xdr:rowOff>
    </xdr:from>
    <xdr:to>
      <xdr:col>2</xdr:col>
      <xdr:colOff>769320</xdr:colOff>
      <xdr:row>2620</xdr:row>
      <xdr:rowOff>487080</xdr:rowOff>
    </xdr:to>
    <xdr:pic>
      <xdr:nvPicPr>
        <xdr:cNvPr id="2253" name="Рисунок 2254" descr="13297.jpg"/>
        <xdr:cNvPicPr/>
      </xdr:nvPicPr>
      <xdr:blipFill>
        <a:blip r:embed="rId2254"/>
        <a:stretch/>
      </xdr:blipFill>
      <xdr:spPr>
        <a:xfrm>
          <a:off x="2052000" y="377013240"/>
          <a:ext cx="441720" cy="4719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621</xdr:row>
      <xdr:rowOff>15120</xdr:rowOff>
    </xdr:from>
    <xdr:to>
      <xdr:col>2</xdr:col>
      <xdr:colOff>769320</xdr:colOff>
      <xdr:row>2621</xdr:row>
      <xdr:rowOff>487080</xdr:rowOff>
    </xdr:to>
    <xdr:pic>
      <xdr:nvPicPr>
        <xdr:cNvPr id="2254" name="Рисунок 2255" descr="13298.jpg"/>
        <xdr:cNvPicPr/>
      </xdr:nvPicPr>
      <xdr:blipFill>
        <a:blip r:embed="rId2255"/>
        <a:stretch/>
      </xdr:blipFill>
      <xdr:spPr>
        <a:xfrm>
          <a:off x="2052000" y="377517960"/>
          <a:ext cx="441720" cy="4719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623</xdr:row>
      <xdr:rowOff>7560</xdr:rowOff>
    </xdr:from>
    <xdr:to>
      <xdr:col>2</xdr:col>
      <xdr:colOff>769320</xdr:colOff>
      <xdr:row>2623</xdr:row>
      <xdr:rowOff>456840</xdr:rowOff>
    </xdr:to>
    <xdr:pic>
      <xdr:nvPicPr>
        <xdr:cNvPr id="2255" name="Рисунок 2256" descr="13167.jpg"/>
        <xdr:cNvPicPr/>
      </xdr:nvPicPr>
      <xdr:blipFill>
        <a:blip r:embed="rId2256"/>
        <a:stretch/>
      </xdr:blipFill>
      <xdr:spPr>
        <a:xfrm>
          <a:off x="2052000" y="378396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624</xdr:row>
      <xdr:rowOff>7560</xdr:rowOff>
    </xdr:from>
    <xdr:to>
      <xdr:col>2</xdr:col>
      <xdr:colOff>769320</xdr:colOff>
      <xdr:row>2624</xdr:row>
      <xdr:rowOff>456840</xdr:rowOff>
    </xdr:to>
    <xdr:pic>
      <xdr:nvPicPr>
        <xdr:cNvPr id="2256" name="Рисунок 2257" descr="13168.jpg"/>
        <xdr:cNvPicPr/>
      </xdr:nvPicPr>
      <xdr:blipFill>
        <a:blip r:embed="rId2257"/>
        <a:stretch/>
      </xdr:blipFill>
      <xdr:spPr>
        <a:xfrm>
          <a:off x="2052000" y="37886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625</xdr:row>
      <xdr:rowOff>23040</xdr:rowOff>
    </xdr:from>
    <xdr:to>
      <xdr:col>2</xdr:col>
      <xdr:colOff>769320</xdr:colOff>
      <xdr:row>2625</xdr:row>
      <xdr:rowOff>357840</xdr:rowOff>
    </xdr:to>
    <xdr:pic>
      <xdr:nvPicPr>
        <xdr:cNvPr id="2257" name="Рисунок 2258" descr="13169.jpg"/>
        <xdr:cNvPicPr/>
      </xdr:nvPicPr>
      <xdr:blipFill>
        <a:blip r:embed="rId2258"/>
        <a:stretch/>
      </xdr:blipFill>
      <xdr:spPr>
        <a:xfrm>
          <a:off x="2052000" y="37935540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626</xdr:row>
      <xdr:rowOff>7560</xdr:rowOff>
    </xdr:from>
    <xdr:to>
      <xdr:col>2</xdr:col>
      <xdr:colOff>769320</xdr:colOff>
      <xdr:row>2626</xdr:row>
      <xdr:rowOff>456840</xdr:rowOff>
    </xdr:to>
    <xdr:pic>
      <xdr:nvPicPr>
        <xdr:cNvPr id="2258" name="Рисунок 2259" descr="13170.jpg"/>
        <xdr:cNvPicPr/>
      </xdr:nvPicPr>
      <xdr:blipFill>
        <a:blip r:embed="rId2259"/>
        <a:stretch/>
      </xdr:blipFill>
      <xdr:spPr>
        <a:xfrm>
          <a:off x="2052000" y="379720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627</xdr:row>
      <xdr:rowOff>7560</xdr:rowOff>
    </xdr:from>
    <xdr:to>
      <xdr:col>2</xdr:col>
      <xdr:colOff>769320</xdr:colOff>
      <xdr:row>2627</xdr:row>
      <xdr:rowOff>456840</xdr:rowOff>
    </xdr:to>
    <xdr:pic>
      <xdr:nvPicPr>
        <xdr:cNvPr id="2259" name="Рисунок 2260" descr="13171.jpg"/>
        <xdr:cNvPicPr/>
      </xdr:nvPicPr>
      <xdr:blipFill>
        <a:blip r:embed="rId2260"/>
        <a:stretch/>
      </xdr:blipFill>
      <xdr:spPr>
        <a:xfrm>
          <a:off x="2052000" y="380192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628</xdr:row>
      <xdr:rowOff>23040</xdr:rowOff>
    </xdr:from>
    <xdr:to>
      <xdr:col>2</xdr:col>
      <xdr:colOff>769320</xdr:colOff>
      <xdr:row>2628</xdr:row>
      <xdr:rowOff>357840</xdr:rowOff>
    </xdr:to>
    <xdr:pic>
      <xdr:nvPicPr>
        <xdr:cNvPr id="2260" name="Рисунок 2261" descr="13172.jpg"/>
        <xdr:cNvPicPr/>
      </xdr:nvPicPr>
      <xdr:blipFill>
        <a:blip r:embed="rId2261"/>
        <a:stretch/>
      </xdr:blipFill>
      <xdr:spPr>
        <a:xfrm>
          <a:off x="2052000" y="38067984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630</xdr:row>
      <xdr:rowOff>23040</xdr:rowOff>
    </xdr:from>
    <xdr:to>
      <xdr:col>2</xdr:col>
      <xdr:colOff>769320</xdr:colOff>
      <xdr:row>2630</xdr:row>
      <xdr:rowOff>357840</xdr:rowOff>
    </xdr:to>
    <xdr:pic>
      <xdr:nvPicPr>
        <xdr:cNvPr id="2261" name="Рисунок 2262" descr="12031.jpg"/>
        <xdr:cNvPicPr/>
      </xdr:nvPicPr>
      <xdr:blipFill>
        <a:blip r:embed="rId2262"/>
        <a:stretch/>
      </xdr:blipFill>
      <xdr:spPr>
        <a:xfrm>
          <a:off x="2052000" y="38144196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631</xdr:row>
      <xdr:rowOff>23040</xdr:rowOff>
    </xdr:from>
    <xdr:to>
      <xdr:col>2</xdr:col>
      <xdr:colOff>769320</xdr:colOff>
      <xdr:row>2631</xdr:row>
      <xdr:rowOff>357840</xdr:rowOff>
    </xdr:to>
    <xdr:pic>
      <xdr:nvPicPr>
        <xdr:cNvPr id="2262" name="Рисунок 2263" descr="12649.jpg"/>
        <xdr:cNvPicPr/>
      </xdr:nvPicPr>
      <xdr:blipFill>
        <a:blip r:embed="rId2263"/>
        <a:stretch/>
      </xdr:blipFill>
      <xdr:spPr>
        <a:xfrm>
          <a:off x="2052000" y="38182284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644</xdr:row>
      <xdr:rowOff>7560</xdr:rowOff>
    </xdr:from>
    <xdr:to>
      <xdr:col>2</xdr:col>
      <xdr:colOff>769320</xdr:colOff>
      <xdr:row>2644</xdr:row>
      <xdr:rowOff>464400</xdr:rowOff>
    </xdr:to>
    <xdr:pic>
      <xdr:nvPicPr>
        <xdr:cNvPr id="2263" name="Рисунок 2264" descr="Б0008475.JPG"/>
        <xdr:cNvPicPr/>
      </xdr:nvPicPr>
      <xdr:blipFill>
        <a:blip r:embed="rId2264"/>
        <a:stretch/>
      </xdr:blipFill>
      <xdr:spPr>
        <a:xfrm>
          <a:off x="2052000" y="386760600"/>
          <a:ext cx="441720" cy="456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645</xdr:row>
      <xdr:rowOff>7560</xdr:rowOff>
    </xdr:from>
    <xdr:to>
      <xdr:col>2</xdr:col>
      <xdr:colOff>769320</xdr:colOff>
      <xdr:row>2645</xdr:row>
      <xdr:rowOff>456840</xdr:rowOff>
    </xdr:to>
    <xdr:pic>
      <xdr:nvPicPr>
        <xdr:cNvPr id="2264" name="Рисунок 2265" descr="Б0017924.jpg"/>
        <xdr:cNvPicPr/>
      </xdr:nvPicPr>
      <xdr:blipFill>
        <a:blip r:embed="rId2265"/>
        <a:stretch/>
      </xdr:blipFill>
      <xdr:spPr>
        <a:xfrm>
          <a:off x="2052000" y="3872394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646</xdr:row>
      <xdr:rowOff>7560</xdr:rowOff>
    </xdr:from>
    <xdr:to>
      <xdr:col>2</xdr:col>
      <xdr:colOff>769320</xdr:colOff>
      <xdr:row>2646</xdr:row>
      <xdr:rowOff>456840</xdr:rowOff>
    </xdr:to>
    <xdr:pic>
      <xdr:nvPicPr>
        <xdr:cNvPr id="2265" name="Рисунок 2266" descr="Б0031413.jpg"/>
        <xdr:cNvPicPr/>
      </xdr:nvPicPr>
      <xdr:blipFill>
        <a:blip r:embed="rId2266"/>
        <a:stretch/>
      </xdr:blipFill>
      <xdr:spPr>
        <a:xfrm>
          <a:off x="2052000" y="387711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647</xdr:row>
      <xdr:rowOff>7560</xdr:rowOff>
    </xdr:from>
    <xdr:to>
      <xdr:col>2</xdr:col>
      <xdr:colOff>769320</xdr:colOff>
      <xdr:row>2647</xdr:row>
      <xdr:rowOff>456840</xdr:rowOff>
    </xdr:to>
    <xdr:pic>
      <xdr:nvPicPr>
        <xdr:cNvPr id="2266" name="Рисунок 2267" descr="Б0005005.jpg"/>
        <xdr:cNvPicPr/>
      </xdr:nvPicPr>
      <xdr:blipFill>
        <a:blip r:embed="rId2267"/>
        <a:stretch/>
      </xdr:blipFill>
      <xdr:spPr>
        <a:xfrm>
          <a:off x="2052000" y="388182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648</xdr:row>
      <xdr:rowOff>7560</xdr:rowOff>
    </xdr:from>
    <xdr:to>
      <xdr:col>2</xdr:col>
      <xdr:colOff>769320</xdr:colOff>
      <xdr:row>2648</xdr:row>
      <xdr:rowOff>456840</xdr:rowOff>
    </xdr:to>
    <xdr:pic>
      <xdr:nvPicPr>
        <xdr:cNvPr id="2267" name="Рисунок 2268" descr="Б0005007.jpg"/>
        <xdr:cNvPicPr/>
      </xdr:nvPicPr>
      <xdr:blipFill>
        <a:blip r:embed="rId2268"/>
        <a:stretch/>
      </xdr:blipFill>
      <xdr:spPr>
        <a:xfrm>
          <a:off x="2052000" y="388654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649</xdr:row>
      <xdr:rowOff>7560</xdr:rowOff>
    </xdr:from>
    <xdr:to>
      <xdr:col>2</xdr:col>
      <xdr:colOff>769320</xdr:colOff>
      <xdr:row>2649</xdr:row>
      <xdr:rowOff>1020600</xdr:rowOff>
    </xdr:to>
    <xdr:pic>
      <xdr:nvPicPr>
        <xdr:cNvPr id="2268" name="Рисунок 2269" descr="Б0027969.jpg"/>
        <xdr:cNvPicPr/>
      </xdr:nvPicPr>
      <xdr:blipFill>
        <a:blip r:embed="rId2269"/>
        <a:stretch/>
      </xdr:blipFill>
      <xdr:spPr>
        <a:xfrm>
          <a:off x="2052000" y="389126520"/>
          <a:ext cx="441720" cy="10130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651</xdr:row>
      <xdr:rowOff>7560</xdr:rowOff>
    </xdr:from>
    <xdr:to>
      <xdr:col>2</xdr:col>
      <xdr:colOff>769320</xdr:colOff>
      <xdr:row>2651</xdr:row>
      <xdr:rowOff>456840</xdr:rowOff>
    </xdr:to>
    <xdr:pic>
      <xdr:nvPicPr>
        <xdr:cNvPr id="2269" name="Рисунок 2270" descr="12875.jpg"/>
        <xdr:cNvPicPr/>
      </xdr:nvPicPr>
      <xdr:blipFill>
        <a:blip r:embed="rId2270"/>
        <a:stretch/>
      </xdr:blipFill>
      <xdr:spPr>
        <a:xfrm>
          <a:off x="2052000" y="3904156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652</xdr:row>
      <xdr:rowOff>45720</xdr:rowOff>
    </xdr:from>
    <xdr:to>
      <xdr:col>2</xdr:col>
      <xdr:colOff>769320</xdr:colOff>
      <xdr:row>2652</xdr:row>
      <xdr:rowOff>334800</xdr:rowOff>
    </xdr:to>
    <xdr:pic>
      <xdr:nvPicPr>
        <xdr:cNvPr id="2270" name="Рисунок 2271" descr="12033.jpg"/>
        <xdr:cNvPicPr/>
      </xdr:nvPicPr>
      <xdr:blipFill>
        <a:blip r:embed="rId2271"/>
        <a:stretch/>
      </xdr:blipFill>
      <xdr:spPr>
        <a:xfrm>
          <a:off x="2052000" y="39092544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653</xdr:row>
      <xdr:rowOff>45720</xdr:rowOff>
    </xdr:from>
    <xdr:to>
      <xdr:col>2</xdr:col>
      <xdr:colOff>769320</xdr:colOff>
      <xdr:row>2653</xdr:row>
      <xdr:rowOff>334800</xdr:rowOff>
    </xdr:to>
    <xdr:pic>
      <xdr:nvPicPr>
        <xdr:cNvPr id="2271" name="Рисунок 2272" descr="12034.jpg"/>
        <xdr:cNvPicPr/>
      </xdr:nvPicPr>
      <xdr:blipFill>
        <a:blip r:embed="rId2272"/>
        <a:stretch/>
      </xdr:blipFill>
      <xdr:spPr>
        <a:xfrm>
          <a:off x="2052000" y="39130668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655</xdr:row>
      <xdr:rowOff>7560</xdr:rowOff>
    </xdr:from>
    <xdr:to>
      <xdr:col>2</xdr:col>
      <xdr:colOff>769320</xdr:colOff>
      <xdr:row>2655</xdr:row>
      <xdr:rowOff>471960</xdr:rowOff>
    </xdr:to>
    <xdr:pic>
      <xdr:nvPicPr>
        <xdr:cNvPr id="2272" name="Рисунок 2273" descr="4690612002125.jpg"/>
        <xdr:cNvPicPr/>
      </xdr:nvPicPr>
      <xdr:blipFill>
        <a:blip r:embed="rId2273"/>
        <a:stretch/>
      </xdr:blipFill>
      <xdr:spPr>
        <a:xfrm>
          <a:off x="2052000" y="391904640"/>
          <a:ext cx="441720" cy="464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656</xdr:row>
      <xdr:rowOff>15120</xdr:rowOff>
    </xdr:from>
    <xdr:to>
      <xdr:col>2</xdr:col>
      <xdr:colOff>769320</xdr:colOff>
      <xdr:row>2656</xdr:row>
      <xdr:rowOff>555840</xdr:rowOff>
    </xdr:to>
    <xdr:pic>
      <xdr:nvPicPr>
        <xdr:cNvPr id="2273" name="Рисунок 2274" descr="4690612002149.png"/>
        <xdr:cNvPicPr/>
      </xdr:nvPicPr>
      <xdr:blipFill>
        <a:blip r:embed="rId2274"/>
        <a:stretch/>
      </xdr:blipFill>
      <xdr:spPr>
        <a:xfrm>
          <a:off x="2052000" y="392396040"/>
          <a:ext cx="441720" cy="540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657</xdr:row>
      <xdr:rowOff>15120</xdr:rowOff>
    </xdr:from>
    <xdr:to>
      <xdr:col>2</xdr:col>
      <xdr:colOff>769320</xdr:colOff>
      <xdr:row>2657</xdr:row>
      <xdr:rowOff>540720</xdr:rowOff>
    </xdr:to>
    <xdr:pic>
      <xdr:nvPicPr>
        <xdr:cNvPr id="2274" name="Рисунок 2275" descr="4690612024554.jpg"/>
        <xdr:cNvPicPr/>
      </xdr:nvPicPr>
      <xdr:blipFill>
        <a:blip r:embed="rId2275"/>
        <a:stretch/>
      </xdr:blipFill>
      <xdr:spPr>
        <a:xfrm>
          <a:off x="2052000" y="392970240"/>
          <a:ext cx="441720" cy="5256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658</xdr:row>
      <xdr:rowOff>7560</xdr:rowOff>
    </xdr:from>
    <xdr:to>
      <xdr:col>2</xdr:col>
      <xdr:colOff>769320</xdr:colOff>
      <xdr:row>2658</xdr:row>
      <xdr:rowOff>471960</xdr:rowOff>
    </xdr:to>
    <xdr:pic>
      <xdr:nvPicPr>
        <xdr:cNvPr id="2275" name="Рисунок 2276" descr="4690612002163.jpg"/>
        <xdr:cNvPicPr/>
      </xdr:nvPicPr>
      <xdr:blipFill>
        <a:blip r:embed="rId2276"/>
        <a:stretch/>
      </xdr:blipFill>
      <xdr:spPr>
        <a:xfrm>
          <a:off x="2052000" y="393519960"/>
          <a:ext cx="441720" cy="464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659</xdr:row>
      <xdr:rowOff>7560</xdr:rowOff>
    </xdr:from>
    <xdr:to>
      <xdr:col>2</xdr:col>
      <xdr:colOff>769320</xdr:colOff>
      <xdr:row>2659</xdr:row>
      <xdr:rowOff>540720</xdr:rowOff>
    </xdr:to>
    <xdr:pic>
      <xdr:nvPicPr>
        <xdr:cNvPr id="2276" name="Рисунок 2277" descr="4690612002187.jpg"/>
        <xdr:cNvPicPr/>
      </xdr:nvPicPr>
      <xdr:blipFill>
        <a:blip r:embed="rId2277"/>
        <a:stretch/>
      </xdr:blipFill>
      <xdr:spPr>
        <a:xfrm>
          <a:off x="2052000" y="394003800"/>
          <a:ext cx="441720" cy="533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660</xdr:row>
      <xdr:rowOff>7560</xdr:rowOff>
    </xdr:from>
    <xdr:to>
      <xdr:col>2</xdr:col>
      <xdr:colOff>769320</xdr:colOff>
      <xdr:row>2660</xdr:row>
      <xdr:rowOff>517680</xdr:rowOff>
    </xdr:to>
    <xdr:pic>
      <xdr:nvPicPr>
        <xdr:cNvPr id="2277" name="Рисунок 2278" descr="4690612024561.jpg"/>
        <xdr:cNvPicPr/>
      </xdr:nvPicPr>
      <xdr:blipFill>
        <a:blip r:embed="rId2278"/>
        <a:stretch/>
      </xdr:blipFill>
      <xdr:spPr>
        <a:xfrm>
          <a:off x="2052000" y="394558920"/>
          <a:ext cx="441720" cy="5101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661</xdr:row>
      <xdr:rowOff>15120</xdr:rowOff>
    </xdr:from>
    <xdr:to>
      <xdr:col>2</xdr:col>
      <xdr:colOff>769320</xdr:colOff>
      <xdr:row>2661</xdr:row>
      <xdr:rowOff>555840</xdr:rowOff>
    </xdr:to>
    <xdr:pic>
      <xdr:nvPicPr>
        <xdr:cNvPr id="2278" name="Рисунок 2279" descr="4690612003962.jpg"/>
        <xdr:cNvPicPr/>
      </xdr:nvPicPr>
      <xdr:blipFill>
        <a:blip r:embed="rId2279"/>
        <a:stretch/>
      </xdr:blipFill>
      <xdr:spPr>
        <a:xfrm>
          <a:off x="2052000" y="395095320"/>
          <a:ext cx="441720" cy="540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662</xdr:row>
      <xdr:rowOff>7560</xdr:rowOff>
    </xdr:from>
    <xdr:to>
      <xdr:col>2</xdr:col>
      <xdr:colOff>769320</xdr:colOff>
      <xdr:row>2662</xdr:row>
      <xdr:rowOff>471960</xdr:rowOff>
    </xdr:to>
    <xdr:pic>
      <xdr:nvPicPr>
        <xdr:cNvPr id="2279" name="Рисунок 2280" descr="4690612003979.jpg"/>
        <xdr:cNvPicPr/>
      </xdr:nvPicPr>
      <xdr:blipFill>
        <a:blip r:embed="rId2280"/>
        <a:stretch/>
      </xdr:blipFill>
      <xdr:spPr>
        <a:xfrm>
          <a:off x="2052000" y="395659440"/>
          <a:ext cx="441720" cy="464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663</xdr:row>
      <xdr:rowOff>7560</xdr:rowOff>
    </xdr:from>
    <xdr:to>
      <xdr:col>2</xdr:col>
      <xdr:colOff>769320</xdr:colOff>
      <xdr:row>2663</xdr:row>
      <xdr:rowOff>471960</xdr:rowOff>
    </xdr:to>
    <xdr:pic>
      <xdr:nvPicPr>
        <xdr:cNvPr id="2280" name="Рисунок 2281" descr="4690612019017.jpg"/>
        <xdr:cNvPicPr/>
      </xdr:nvPicPr>
      <xdr:blipFill>
        <a:blip r:embed="rId2281"/>
        <a:stretch/>
      </xdr:blipFill>
      <xdr:spPr>
        <a:xfrm>
          <a:off x="2052000" y="396143280"/>
          <a:ext cx="441720" cy="464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664</xdr:row>
      <xdr:rowOff>7560</xdr:rowOff>
    </xdr:from>
    <xdr:to>
      <xdr:col>2</xdr:col>
      <xdr:colOff>769320</xdr:colOff>
      <xdr:row>2664</xdr:row>
      <xdr:rowOff>471960</xdr:rowOff>
    </xdr:to>
    <xdr:pic>
      <xdr:nvPicPr>
        <xdr:cNvPr id="2281" name="Рисунок 2282" descr="4690612003986.jpg"/>
        <xdr:cNvPicPr/>
      </xdr:nvPicPr>
      <xdr:blipFill>
        <a:blip r:embed="rId2282"/>
        <a:stretch/>
      </xdr:blipFill>
      <xdr:spPr>
        <a:xfrm>
          <a:off x="2052000" y="396627120"/>
          <a:ext cx="441720" cy="464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665</xdr:row>
      <xdr:rowOff>15120</xdr:rowOff>
    </xdr:from>
    <xdr:to>
      <xdr:col>2</xdr:col>
      <xdr:colOff>769320</xdr:colOff>
      <xdr:row>2665</xdr:row>
      <xdr:rowOff>555840</xdr:rowOff>
    </xdr:to>
    <xdr:pic>
      <xdr:nvPicPr>
        <xdr:cNvPr id="2282" name="Рисунок 2283" descr="4690612003993.jpg"/>
        <xdr:cNvPicPr/>
      </xdr:nvPicPr>
      <xdr:blipFill>
        <a:blip r:embed="rId2283"/>
        <a:stretch/>
      </xdr:blipFill>
      <xdr:spPr>
        <a:xfrm>
          <a:off x="2052000" y="397118520"/>
          <a:ext cx="441720" cy="540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666</xdr:row>
      <xdr:rowOff>7560</xdr:rowOff>
    </xdr:from>
    <xdr:to>
      <xdr:col>2</xdr:col>
      <xdr:colOff>769320</xdr:colOff>
      <xdr:row>2666</xdr:row>
      <xdr:rowOff>471960</xdr:rowOff>
    </xdr:to>
    <xdr:pic>
      <xdr:nvPicPr>
        <xdr:cNvPr id="2283" name="Рисунок 2284" descr="4690612019154.jpg"/>
        <xdr:cNvPicPr/>
      </xdr:nvPicPr>
      <xdr:blipFill>
        <a:blip r:embed="rId2284"/>
        <a:stretch/>
      </xdr:blipFill>
      <xdr:spPr>
        <a:xfrm>
          <a:off x="2052000" y="397682640"/>
          <a:ext cx="441720" cy="464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667</xdr:row>
      <xdr:rowOff>7560</xdr:rowOff>
    </xdr:from>
    <xdr:to>
      <xdr:col>2</xdr:col>
      <xdr:colOff>769320</xdr:colOff>
      <xdr:row>2667</xdr:row>
      <xdr:rowOff>471960</xdr:rowOff>
    </xdr:to>
    <xdr:pic>
      <xdr:nvPicPr>
        <xdr:cNvPr id="2284" name="Рисунок 2285" descr="4690612015446.jpg"/>
        <xdr:cNvPicPr/>
      </xdr:nvPicPr>
      <xdr:blipFill>
        <a:blip r:embed="rId2285"/>
        <a:stretch/>
      </xdr:blipFill>
      <xdr:spPr>
        <a:xfrm>
          <a:off x="2052000" y="398166480"/>
          <a:ext cx="441720" cy="464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668</xdr:row>
      <xdr:rowOff>7560</xdr:rowOff>
    </xdr:from>
    <xdr:to>
      <xdr:col>2</xdr:col>
      <xdr:colOff>769320</xdr:colOff>
      <xdr:row>2668</xdr:row>
      <xdr:rowOff>471960</xdr:rowOff>
    </xdr:to>
    <xdr:pic>
      <xdr:nvPicPr>
        <xdr:cNvPr id="2285" name="Рисунок 2286" descr="4690612015453.jpg"/>
        <xdr:cNvPicPr/>
      </xdr:nvPicPr>
      <xdr:blipFill>
        <a:blip r:embed="rId2286"/>
        <a:stretch/>
      </xdr:blipFill>
      <xdr:spPr>
        <a:xfrm>
          <a:off x="2052000" y="398650320"/>
          <a:ext cx="441720" cy="464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669</xdr:row>
      <xdr:rowOff>7560</xdr:rowOff>
    </xdr:from>
    <xdr:to>
      <xdr:col>2</xdr:col>
      <xdr:colOff>769320</xdr:colOff>
      <xdr:row>2669</xdr:row>
      <xdr:rowOff>471960</xdr:rowOff>
    </xdr:to>
    <xdr:pic>
      <xdr:nvPicPr>
        <xdr:cNvPr id="2286" name="Рисунок 2287" descr="4690612015460.jpg"/>
        <xdr:cNvPicPr/>
      </xdr:nvPicPr>
      <xdr:blipFill>
        <a:blip r:embed="rId2287"/>
        <a:stretch/>
      </xdr:blipFill>
      <xdr:spPr>
        <a:xfrm>
          <a:off x="2052000" y="399134160"/>
          <a:ext cx="441720" cy="464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670</xdr:row>
      <xdr:rowOff>7560</xdr:rowOff>
    </xdr:from>
    <xdr:to>
      <xdr:col>2</xdr:col>
      <xdr:colOff>769320</xdr:colOff>
      <xdr:row>2670</xdr:row>
      <xdr:rowOff>471960</xdr:rowOff>
    </xdr:to>
    <xdr:pic>
      <xdr:nvPicPr>
        <xdr:cNvPr id="2287" name="Рисунок 2288" descr="4690612015491.jpg"/>
        <xdr:cNvPicPr/>
      </xdr:nvPicPr>
      <xdr:blipFill>
        <a:blip r:embed="rId2288"/>
        <a:stretch/>
      </xdr:blipFill>
      <xdr:spPr>
        <a:xfrm>
          <a:off x="2052000" y="399618000"/>
          <a:ext cx="441720" cy="464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671</xdr:row>
      <xdr:rowOff>15120</xdr:rowOff>
    </xdr:from>
    <xdr:to>
      <xdr:col>2</xdr:col>
      <xdr:colOff>769320</xdr:colOff>
      <xdr:row>2671</xdr:row>
      <xdr:rowOff>769320</xdr:rowOff>
    </xdr:to>
    <xdr:pic>
      <xdr:nvPicPr>
        <xdr:cNvPr id="2288" name="Рисунок 2289" descr="12142.jpg"/>
        <xdr:cNvPicPr/>
      </xdr:nvPicPr>
      <xdr:blipFill>
        <a:blip r:embed="rId2289"/>
        <a:stretch/>
      </xdr:blipFill>
      <xdr:spPr>
        <a:xfrm>
          <a:off x="2052000" y="400109400"/>
          <a:ext cx="441720" cy="7542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672</xdr:row>
      <xdr:rowOff>15120</xdr:rowOff>
    </xdr:from>
    <xdr:to>
      <xdr:col>2</xdr:col>
      <xdr:colOff>769320</xdr:colOff>
      <xdr:row>2672</xdr:row>
      <xdr:rowOff>769320</xdr:rowOff>
    </xdr:to>
    <xdr:pic>
      <xdr:nvPicPr>
        <xdr:cNvPr id="2289" name="Рисунок 2290" descr="12144.jpg"/>
        <xdr:cNvPicPr/>
      </xdr:nvPicPr>
      <xdr:blipFill>
        <a:blip r:embed="rId2290"/>
        <a:stretch/>
      </xdr:blipFill>
      <xdr:spPr>
        <a:xfrm>
          <a:off x="2052000" y="400895640"/>
          <a:ext cx="441720" cy="7542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673</xdr:row>
      <xdr:rowOff>7560</xdr:rowOff>
    </xdr:from>
    <xdr:to>
      <xdr:col>2</xdr:col>
      <xdr:colOff>769320</xdr:colOff>
      <xdr:row>2673</xdr:row>
      <xdr:rowOff>753840</xdr:rowOff>
    </xdr:to>
    <xdr:pic>
      <xdr:nvPicPr>
        <xdr:cNvPr id="2290" name="Рисунок 2291" descr="12143.jpg"/>
        <xdr:cNvPicPr/>
      </xdr:nvPicPr>
      <xdr:blipFill>
        <a:blip r:embed="rId2291"/>
        <a:stretch/>
      </xdr:blipFill>
      <xdr:spPr>
        <a:xfrm>
          <a:off x="2052000" y="401673960"/>
          <a:ext cx="441720" cy="746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674</xdr:row>
      <xdr:rowOff>7560</xdr:rowOff>
    </xdr:from>
    <xdr:to>
      <xdr:col>2</xdr:col>
      <xdr:colOff>769320</xdr:colOff>
      <xdr:row>2674</xdr:row>
      <xdr:rowOff>753840</xdr:rowOff>
    </xdr:to>
    <xdr:pic>
      <xdr:nvPicPr>
        <xdr:cNvPr id="2291" name="Рисунок 2292" descr="12145.jpg"/>
        <xdr:cNvPicPr/>
      </xdr:nvPicPr>
      <xdr:blipFill>
        <a:blip r:embed="rId2292"/>
        <a:stretch/>
      </xdr:blipFill>
      <xdr:spPr>
        <a:xfrm>
          <a:off x="2052000" y="402441120"/>
          <a:ext cx="441720" cy="746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675</xdr:row>
      <xdr:rowOff>23040</xdr:rowOff>
    </xdr:from>
    <xdr:to>
      <xdr:col>2</xdr:col>
      <xdr:colOff>769320</xdr:colOff>
      <xdr:row>2675</xdr:row>
      <xdr:rowOff>357840</xdr:rowOff>
    </xdr:to>
    <xdr:pic>
      <xdr:nvPicPr>
        <xdr:cNvPr id="2292" name="Рисунок 2293" descr="12877.jpg"/>
        <xdr:cNvPicPr/>
      </xdr:nvPicPr>
      <xdr:blipFill>
        <a:blip r:embed="rId2293"/>
        <a:stretch/>
      </xdr:blipFill>
      <xdr:spPr>
        <a:xfrm>
          <a:off x="2052000" y="40322376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676</xdr:row>
      <xdr:rowOff>7560</xdr:rowOff>
    </xdr:from>
    <xdr:to>
      <xdr:col>2</xdr:col>
      <xdr:colOff>769320</xdr:colOff>
      <xdr:row>2676</xdr:row>
      <xdr:rowOff>456840</xdr:rowOff>
    </xdr:to>
    <xdr:pic>
      <xdr:nvPicPr>
        <xdr:cNvPr id="2293" name="Рисунок 2294" descr="13173.jpg"/>
        <xdr:cNvPicPr/>
      </xdr:nvPicPr>
      <xdr:blipFill>
        <a:blip r:embed="rId2294"/>
        <a:stretch/>
      </xdr:blipFill>
      <xdr:spPr>
        <a:xfrm>
          <a:off x="2052000" y="4035891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677</xdr:row>
      <xdr:rowOff>7560</xdr:rowOff>
    </xdr:from>
    <xdr:to>
      <xdr:col>2</xdr:col>
      <xdr:colOff>769320</xdr:colOff>
      <xdr:row>2677</xdr:row>
      <xdr:rowOff>456840</xdr:rowOff>
    </xdr:to>
    <xdr:pic>
      <xdr:nvPicPr>
        <xdr:cNvPr id="2294" name="Рисунок 2295" descr="13174.jpg"/>
        <xdr:cNvPicPr/>
      </xdr:nvPicPr>
      <xdr:blipFill>
        <a:blip r:embed="rId2295"/>
        <a:stretch/>
      </xdr:blipFill>
      <xdr:spPr>
        <a:xfrm>
          <a:off x="2052000" y="4040611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678</xdr:row>
      <xdr:rowOff>23040</xdr:rowOff>
    </xdr:from>
    <xdr:to>
      <xdr:col>2</xdr:col>
      <xdr:colOff>769320</xdr:colOff>
      <xdr:row>2678</xdr:row>
      <xdr:rowOff>357840</xdr:rowOff>
    </xdr:to>
    <xdr:pic>
      <xdr:nvPicPr>
        <xdr:cNvPr id="2295" name="Рисунок 2296" descr="13175.jpg"/>
        <xdr:cNvPicPr/>
      </xdr:nvPicPr>
      <xdr:blipFill>
        <a:blip r:embed="rId2296"/>
        <a:stretch/>
      </xdr:blipFill>
      <xdr:spPr>
        <a:xfrm>
          <a:off x="2052000" y="40454820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679</xdr:row>
      <xdr:rowOff>7560</xdr:rowOff>
    </xdr:from>
    <xdr:to>
      <xdr:col>2</xdr:col>
      <xdr:colOff>769320</xdr:colOff>
      <xdr:row>2679</xdr:row>
      <xdr:rowOff>456840</xdr:rowOff>
    </xdr:to>
    <xdr:pic>
      <xdr:nvPicPr>
        <xdr:cNvPr id="2296" name="Рисунок 2297" descr="13176.jpg"/>
        <xdr:cNvPicPr/>
      </xdr:nvPicPr>
      <xdr:blipFill>
        <a:blip r:embed="rId2297"/>
        <a:stretch/>
      </xdr:blipFill>
      <xdr:spPr>
        <a:xfrm>
          <a:off x="2052000" y="404913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680</xdr:row>
      <xdr:rowOff>7560</xdr:rowOff>
    </xdr:from>
    <xdr:to>
      <xdr:col>2</xdr:col>
      <xdr:colOff>769320</xdr:colOff>
      <xdr:row>2680</xdr:row>
      <xdr:rowOff>456840</xdr:rowOff>
    </xdr:to>
    <xdr:pic>
      <xdr:nvPicPr>
        <xdr:cNvPr id="2297" name="Рисунок 2298" descr="13177.jpg"/>
        <xdr:cNvPicPr/>
      </xdr:nvPicPr>
      <xdr:blipFill>
        <a:blip r:embed="rId2298"/>
        <a:stretch/>
      </xdr:blipFill>
      <xdr:spPr>
        <a:xfrm>
          <a:off x="2052000" y="405385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682</xdr:row>
      <xdr:rowOff>23040</xdr:rowOff>
    </xdr:from>
    <xdr:to>
      <xdr:col>2</xdr:col>
      <xdr:colOff>769320</xdr:colOff>
      <xdr:row>2682</xdr:row>
      <xdr:rowOff>357840</xdr:rowOff>
    </xdr:to>
    <xdr:pic>
      <xdr:nvPicPr>
        <xdr:cNvPr id="2298" name="Рисунок 2299" descr="12027.jpg"/>
        <xdr:cNvPicPr/>
      </xdr:nvPicPr>
      <xdr:blipFill>
        <a:blip r:embed="rId2299"/>
        <a:stretch/>
      </xdr:blipFill>
      <xdr:spPr>
        <a:xfrm>
          <a:off x="2052000" y="40625388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683</xdr:row>
      <xdr:rowOff>23040</xdr:rowOff>
    </xdr:from>
    <xdr:to>
      <xdr:col>2</xdr:col>
      <xdr:colOff>769320</xdr:colOff>
      <xdr:row>2683</xdr:row>
      <xdr:rowOff>357840</xdr:rowOff>
    </xdr:to>
    <xdr:pic>
      <xdr:nvPicPr>
        <xdr:cNvPr id="2299" name="Рисунок 2300" descr="12646.jpg"/>
        <xdr:cNvPicPr/>
      </xdr:nvPicPr>
      <xdr:blipFill>
        <a:blip r:embed="rId2300"/>
        <a:stretch/>
      </xdr:blipFill>
      <xdr:spPr>
        <a:xfrm>
          <a:off x="2052000" y="40663512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696</xdr:row>
      <xdr:rowOff>7560</xdr:rowOff>
    </xdr:from>
    <xdr:to>
      <xdr:col>2</xdr:col>
      <xdr:colOff>769320</xdr:colOff>
      <xdr:row>2696</xdr:row>
      <xdr:rowOff>456840</xdr:rowOff>
    </xdr:to>
    <xdr:pic>
      <xdr:nvPicPr>
        <xdr:cNvPr id="2300" name="Рисунок 2301" descr="Б0017927.jpg"/>
        <xdr:cNvPicPr/>
      </xdr:nvPicPr>
      <xdr:blipFill>
        <a:blip r:embed="rId2301"/>
        <a:stretch/>
      </xdr:blipFill>
      <xdr:spPr>
        <a:xfrm>
          <a:off x="2052000" y="4115725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697</xdr:row>
      <xdr:rowOff>7560</xdr:rowOff>
    </xdr:from>
    <xdr:to>
      <xdr:col>2</xdr:col>
      <xdr:colOff>769320</xdr:colOff>
      <xdr:row>2697</xdr:row>
      <xdr:rowOff>456840</xdr:rowOff>
    </xdr:to>
    <xdr:pic>
      <xdr:nvPicPr>
        <xdr:cNvPr id="2301" name="Рисунок 2302" descr="Б0005009.jpg"/>
        <xdr:cNvPicPr/>
      </xdr:nvPicPr>
      <xdr:blipFill>
        <a:blip r:embed="rId2302"/>
        <a:stretch/>
      </xdr:blipFill>
      <xdr:spPr>
        <a:xfrm>
          <a:off x="2052000" y="4120441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698</xdr:row>
      <xdr:rowOff>7560</xdr:rowOff>
    </xdr:from>
    <xdr:to>
      <xdr:col>2</xdr:col>
      <xdr:colOff>769320</xdr:colOff>
      <xdr:row>2698</xdr:row>
      <xdr:rowOff>693000</xdr:rowOff>
    </xdr:to>
    <xdr:pic>
      <xdr:nvPicPr>
        <xdr:cNvPr id="2302" name="Рисунок 2303" descr="Б0020550.jpg"/>
        <xdr:cNvPicPr/>
      </xdr:nvPicPr>
      <xdr:blipFill>
        <a:blip r:embed="rId2303"/>
        <a:stretch/>
      </xdr:blipFill>
      <xdr:spPr>
        <a:xfrm>
          <a:off x="2052000" y="412516080"/>
          <a:ext cx="441720" cy="6854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700</xdr:row>
      <xdr:rowOff>15120</xdr:rowOff>
    </xdr:from>
    <xdr:to>
      <xdr:col>2</xdr:col>
      <xdr:colOff>769320</xdr:colOff>
      <xdr:row>2700</xdr:row>
      <xdr:rowOff>708120</xdr:rowOff>
    </xdr:to>
    <xdr:pic>
      <xdr:nvPicPr>
        <xdr:cNvPr id="2303" name="Рисунок 2304" descr="Б0029041.jpg"/>
        <xdr:cNvPicPr/>
      </xdr:nvPicPr>
      <xdr:blipFill>
        <a:blip r:embed="rId2304"/>
        <a:stretch/>
      </xdr:blipFill>
      <xdr:spPr>
        <a:xfrm>
          <a:off x="2052000" y="413611920"/>
          <a:ext cx="441720" cy="6930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702</xdr:row>
      <xdr:rowOff>7560</xdr:rowOff>
    </xdr:from>
    <xdr:to>
      <xdr:col>2</xdr:col>
      <xdr:colOff>769320</xdr:colOff>
      <xdr:row>2702</xdr:row>
      <xdr:rowOff>456840</xdr:rowOff>
    </xdr:to>
    <xdr:pic>
      <xdr:nvPicPr>
        <xdr:cNvPr id="2304" name="Рисунок 2305" descr="1505.jpg"/>
        <xdr:cNvPicPr/>
      </xdr:nvPicPr>
      <xdr:blipFill>
        <a:blip r:embed="rId2305"/>
        <a:stretch/>
      </xdr:blipFill>
      <xdr:spPr>
        <a:xfrm>
          <a:off x="2052000" y="414586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703</xdr:row>
      <xdr:rowOff>7560</xdr:rowOff>
    </xdr:from>
    <xdr:to>
      <xdr:col>2</xdr:col>
      <xdr:colOff>769320</xdr:colOff>
      <xdr:row>2703</xdr:row>
      <xdr:rowOff>456840</xdr:rowOff>
    </xdr:to>
    <xdr:pic>
      <xdr:nvPicPr>
        <xdr:cNvPr id="2305" name="Рисунок 2306" descr="1506.jpg"/>
        <xdr:cNvPicPr/>
      </xdr:nvPicPr>
      <xdr:blipFill>
        <a:blip r:embed="rId2306"/>
        <a:stretch/>
      </xdr:blipFill>
      <xdr:spPr>
        <a:xfrm>
          <a:off x="2052000" y="4150580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704</xdr:row>
      <xdr:rowOff>7560</xdr:rowOff>
    </xdr:from>
    <xdr:to>
      <xdr:col>2</xdr:col>
      <xdr:colOff>769320</xdr:colOff>
      <xdr:row>2704</xdr:row>
      <xdr:rowOff>456840</xdr:rowOff>
    </xdr:to>
    <xdr:pic>
      <xdr:nvPicPr>
        <xdr:cNvPr id="2306" name="Рисунок 2307" descr="604-069.jpg"/>
        <xdr:cNvPicPr/>
      </xdr:nvPicPr>
      <xdr:blipFill>
        <a:blip r:embed="rId2307"/>
        <a:stretch/>
      </xdr:blipFill>
      <xdr:spPr>
        <a:xfrm>
          <a:off x="2052000" y="4155296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705</xdr:row>
      <xdr:rowOff>7560</xdr:rowOff>
    </xdr:from>
    <xdr:to>
      <xdr:col>2</xdr:col>
      <xdr:colOff>769320</xdr:colOff>
      <xdr:row>2705</xdr:row>
      <xdr:rowOff>456840</xdr:rowOff>
    </xdr:to>
    <xdr:pic>
      <xdr:nvPicPr>
        <xdr:cNvPr id="2307" name="Рисунок 2308" descr="604-071.jpg"/>
        <xdr:cNvPicPr/>
      </xdr:nvPicPr>
      <xdr:blipFill>
        <a:blip r:embed="rId2308"/>
        <a:stretch/>
      </xdr:blipFill>
      <xdr:spPr>
        <a:xfrm>
          <a:off x="2052000" y="416001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706</xdr:row>
      <xdr:rowOff>7560</xdr:rowOff>
    </xdr:from>
    <xdr:to>
      <xdr:col>2</xdr:col>
      <xdr:colOff>769320</xdr:colOff>
      <xdr:row>2706</xdr:row>
      <xdr:rowOff>456840</xdr:rowOff>
    </xdr:to>
    <xdr:pic>
      <xdr:nvPicPr>
        <xdr:cNvPr id="2308" name="Рисунок 2309" descr="604-072.jpg"/>
        <xdr:cNvPicPr/>
      </xdr:nvPicPr>
      <xdr:blipFill>
        <a:blip r:embed="rId2309"/>
        <a:stretch/>
      </xdr:blipFill>
      <xdr:spPr>
        <a:xfrm>
          <a:off x="2052000" y="416473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707</xdr:row>
      <xdr:rowOff>15120</xdr:rowOff>
    </xdr:from>
    <xdr:to>
      <xdr:col>2</xdr:col>
      <xdr:colOff>769320</xdr:colOff>
      <xdr:row>2707</xdr:row>
      <xdr:rowOff>517680</xdr:rowOff>
    </xdr:to>
    <xdr:pic>
      <xdr:nvPicPr>
        <xdr:cNvPr id="2309" name="Рисунок 2310" descr="4690612024691.png"/>
        <xdr:cNvPicPr/>
      </xdr:nvPicPr>
      <xdr:blipFill>
        <a:blip r:embed="rId2310"/>
        <a:stretch/>
      </xdr:blipFill>
      <xdr:spPr>
        <a:xfrm>
          <a:off x="2052000" y="416952720"/>
          <a:ext cx="441720" cy="502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708</xdr:row>
      <xdr:rowOff>15120</xdr:rowOff>
    </xdr:from>
    <xdr:to>
      <xdr:col>2</xdr:col>
      <xdr:colOff>769320</xdr:colOff>
      <xdr:row>2708</xdr:row>
      <xdr:rowOff>517680</xdr:rowOff>
    </xdr:to>
    <xdr:pic>
      <xdr:nvPicPr>
        <xdr:cNvPr id="2310" name="Рисунок 2311" descr="4690612024707.png"/>
        <xdr:cNvPicPr/>
      </xdr:nvPicPr>
      <xdr:blipFill>
        <a:blip r:embed="rId2311"/>
        <a:stretch/>
      </xdr:blipFill>
      <xdr:spPr>
        <a:xfrm>
          <a:off x="2052000" y="417486240"/>
          <a:ext cx="441720" cy="502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709</xdr:row>
      <xdr:rowOff>7560</xdr:rowOff>
    </xdr:from>
    <xdr:to>
      <xdr:col>2</xdr:col>
      <xdr:colOff>769320</xdr:colOff>
      <xdr:row>2709</xdr:row>
      <xdr:rowOff>456840</xdr:rowOff>
    </xdr:to>
    <xdr:pic>
      <xdr:nvPicPr>
        <xdr:cNvPr id="2311" name="Рисунок 2312" descr="Б0048504.jpg"/>
        <xdr:cNvPicPr/>
      </xdr:nvPicPr>
      <xdr:blipFill>
        <a:blip r:embed="rId2312"/>
        <a:stretch/>
      </xdr:blipFill>
      <xdr:spPr>
        <a:xfrm>
          <a:off x="2052000" y="418011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711</xdr:row>
      <xdr:rowOff>7560</xdr:rowOff>
    </xdr:from>
    <xdr:to>
      <xdr:col>2</xdr:col>
      <xdr:colOff>769320</xdr:colOff>
      <xdr:row>2711</xdr:row>
      <xdr:rowOff>540720</xdr:rowOff>
    </xdr:to>
    <xdr:pic>
      <xdr:nvPicPr>
        <xdr:cNvPr id="2312" name="Рисунок 2313" descr="4690612004624.jpg"/>
        <xdr:cNvPicPr/>
      </xdr:nvPicPr>
      <xdr:blipFill>
        <a:blip r:embed="rId2313"/>
        <a:stretch/>
      </xdr:blipFill>
      <xdr:spPr>
        <a:xfrm>
          <a:off x="2052000" y="418739040"/>
          <a:ext cx="441720" cy="533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712</xdr:row>
      <xdr:rowOff>7560</xdr:rowOff>
    </xdr:from>
    <xdr:to>
      <xdr:col>2</xdr:col>
      <xdr:colOff>769320</xdr:colOff>
      <xdr:row>2712</xdr:row>
      <xdr:rowOff>540720</xdr:rowOff>
    </xdr:to>
    <xdr:pic>
      <xdr:nvPicPr>
        <xdr:cNvPr id="2313" name="Рисунок 2314" descr="4690612004648.jpg"/>
        <xdr:cNvPicPr/>
      </xdr:nvPicPr>
      <xdr:blipFill>
        <a:blip r:embed="rId2314"/>
        <a:stretch/>
      </xdr:blipFill>
      <xdr:spPr>
        <a:xfrm>
          <a:off x="2052000" y="419294160"/>
          <a:ext cx="441720" cy="533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713</xdr:row>
      <xdr:rowOff>7560</xdr:rowOff>
    </xdr:from>
    <xdr:to>
      <xdr:col>2</xdr:col>
      <xdr:colOff>769320</xdr:colOff>
      <xdr:row>2713</xdr:row>
      <xdr:rowOff>563400</xdr:rowOff>
    </xdr:to>
    <xdr:pic>
      <xdr:nvPicPr>
        <xdr:cNvPr id="2314" name="Рисунок 2315" descr="4690612026381.png"/>
        <xdr:cNvPicPr/>
      </xdr:nvPicPr>
      <xdr:blipFill>
        <a:blip r:embed="rId2315"/>
        <a:stretch/>
      </xdr:blipFill>
      <xdr:spPr>
        <a:xfrm>
          <a:off x="2052000" y="419848920"/>
          <a:ext cx="441720" cy="555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714</xdr:row>
      <xdr:rowOff>7560</xdr:rowOff>
    </xdr:from>
    <xdr:to>
      <xdr:col>2</xdr:col>
      <xdr:colOff>769320</xdr:colOff>
      <xdr:row>2714</xdr:row>
      <xdr:rowOff>700560</xdr:rowOff>
    </xdr:to>
    <xdr:pic>
      <xdr:nvPicPr>
        <xdr:cNvPr id="2315" name="Рисунок 2316" descr="4690612004655.jpg"/>
        <xdr:cNvPicPr/>
      </xdr:nvPicPr>
      <xdr:blipFill>
        <a:blip r:embed="rId2316"/>
        <a:stretch/>
      </xdr:blipFill>
      <xdr:spPr>
        <a:xfrm>
          <a:off x="2052000" y="420425640"/>
          <a:ext cx="441720" cy="6930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715</xdr:row>
      <xdr:rowOff>7560</xdr:rowOff>
    </xdr:from>
    <xdr:to>
      <xdr:col>2</xdr:col>
      <xdr:colOff>769320</xdr:colOff>
      <xdr:row>2715</xdr:row>
      <xdr:rowOff>700560</xdr:rowOff>
    </xdr:to>
    <xdr:pic>
      <xdr:nvPicPr>
        <xdr:cNvPr id="2316" name="Рисунок 2317" descr="4690612004662.jpg"/>
        <xdr:cNvPicPr/>
      </xdr:nvPicPr>
      <xdr:blipFill>
        <a:blip r:embed="rId2317"/>
        <a:stretch/>
      </xdr:blipFill>
      <xdr:spPr>
        <a:xfrm>
          <a:off x="2052000" y="421138080"/>
          <a:ext cx="441720" cy="6930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716</xdr:row>
      <xdr:rowOff>7560</xdr:rowOff>
    </xdr:from>
    <xdr:to>
      <xdr:col>2</xdr:col>
      <xdr:colOff>769320</xdr:colOff>
      <xdr:row>2716</xdr:row>
      <xdr:rowOff>563400</xdr:rowOff>
    </xdr:to>
    <xdr:pic>
      <xdr:nvPicPr>
        <xdr:cNvPr id="2317" name="Рисунок 2318" descr="4690612026404.png"/>
        <xdr:cNvPicPr/>
      </xdr:nvPicPr>
      <xdr:blipFill>
        <a:blip r:embed="rId2318"/>
        <a:stretch/>
      </xdr:blipFill>
      <xdr:spPr>
        <a:xfrm>
          <a:off x="2052000" y="421850520"/>
          <a:ext cx="441720" cy="555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717</xdr:row>
      <xdr:rowOff>15120</xdr:rowOff>
    </xdr:from>
    <xdr:to>
      <xdr:col>2</xdr:col>
      <xdr:colOff>769320</xdr:colOff>
      <xdr:row>2717</xdr:row>
      <xdr:rowOff>624240</xdr:rowOff>
    </xdr:to>
    <xdr:pic>
      <xdr:nvPicPr>
        <xdr:cNvPr id="2318" name="Рисунок 2319" descr="4690612028613.jpg"/>
        <xdr:cNvPicPr/>
      </xdr:nvPicPr>
      <xdr:blipFill>
        <a:blip r:embed="rId2319"/>
        <a:stretch/>
      </xdr:blipFill>
      <xdr:spPr>
        <a:xfrm>
          <a:off x="2052000" y="422434800"/>
          <a:ext cx="441720" cy="6091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719</xdr:row>
      <xdr:rowOff>15120</xdr:rowOff>
    </xdr:from>
    <xdr:to>
      <xdr:col>2</xdr:col>
      <xdr:colOff>769320</xdr:colOff>
      <xdr:row>2719</xdr:row>
      <xdr:rowOff>639720</xdr:rowOff>
    </xdr:to>
    <xdr:pic>
      <xdr:nvPicPr>
        <xdr:cNvPr id="2319" name="Рисунок 2320" descr="4690612003306.jpg"/>
        <xdr:cNvPicPr/>
      </xdr:nvPicPr>
      <xdr:blipFill>
        <a:blip r:embed="rId2320"/>
        <a:stretch/>
      </xdr:blipFill>
      <xdr:spPr>
        <a:xfrm>
          <a:off x="2052000" y="423330840"/>
          <a:ext cx="441720" cy="6246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720</xdr:row>
      <xdr:rowOff>15120</xdr:rowOff>
    </xdr:from>
    <xdr:to>
      <xdr:col>2</xdr:col>
      <xdr:colOff>769320</xdr:colOff>
      <xdr:row>2720</xdr:row>
      <xdr:rowOff>441360</xdr:rowOff>
    </xdr:to>
    <xdr:pic>
      <xdr:nvPicPr>
        <xdr:cNvPr id="2320" name="Рисунок 2321" descr="4690612026435.jpg"/>
        <xdr:cNvPicPr/>
      </xdr:nvPicPr>
      <xdr:blipFill>
        <a:blip r:embed="rId2321"/>
        <a:stretch/>
      </xdr:blipFill>
      <xdr:spPr>
        <a:xfrm>
          <a:off x="2052000" y="423987840"/>
          <a:ext cx="441720" cy="4262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721</xdr:row>
      <xdr:rowOff>7560</xdr:rowOff>
    </xdr:from>
    <xdr:to>
      <xdr:col>2</xdr:col>
      <xdr:colOff>769320</xdr:colOff>
      <xdr:row>2721</xdr:row>
      <xdr:rowOff>662400</xdr:rowOff>
    </xdr:to>
    <xdr:pic>
      <xdr:nvPicPr>
        <xdr:cNvPr id="2321" name="Рисунок 2322" descr="4690612004594.png"/>
        <xdr:cNvPicPr/>
      </xdr:nvPicPr>
      <xdr:blipFill>
        <a:blip r:embed="rId2322"/>
        <a:stretch/>
      </xdr:blipFill>
      <xdr:spPr>
        <a:xfrm>
          <a:off x="2052000" y="424437480"/>
          <a:ext cx="441720" cy="654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722</xdr:row>
      <xdr:rowOff>7560</xdr:rowOff>
    </xdr:from>
    <xdr:to>
      <xdr:col>2</xdr:col>
      <xdr:colOff>769320</xdr:colOff>
      <xdr:row>2722</xdr:row>
      <xdr:rowOff>441720</xdr:rowOff>
    </xdr:to>
    <xdr:pic>
      <xdr:nvPicPr>
        <xdr:cNvPr id="2322" name="Рисунок 2323" descr="4690612026640.jpg"/>
        <xdr:cNvPicPr/>
      </xdr:nvPicPr>
      <xdr:blipFill>
        <a:blip r:embed="rId2323"/>
        <a:stretch/>
      </xdr:blipFill>
      <xdr:spPr>
        <a:xfrm>
          <a:off x="2052000" y="425113920"/>
          <a:ext cx="441720" cy="434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723</xdr:row>
      <xdr:rowOff>7560</xdr:rowOff>
    </xdr:from>
    <xdr:to>
      <xdr:col>2</xdr:col>
      <xdr:colOff>769320</xdr:colOff>
      <xdr:row>2723</xdr:row>
      <xdr:rowOff>441720</xdr:rowOff>
    </xdr:to>
    <xdr:pic>
      <xdr:nvPicPr>
        <xdr:cNvPr id="2323" name="Рисунок 2324" descr="4690612026664.jpg"/>
        <xdr:cNvPicPr/>
      </xdr:nvPicPr>
      <xdr:blipFill>
        <a:blip r:embed="rId2324"/>
        <a:stretch/>
      </xdr:blipFill>
      <xdr:spPr>
        <a:xfrm>
          <a:off x="2052000" y="425573640"/>
          <a:ext cx="441720" cy="434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724</xdr:row>
      <xdr:rowOff>7560</xdr:rowOff>
    </xdr:from>
    <xdr:to>
      <xdr:col>2</xdr:col>
      <xdr:colOff>769320</xdr:colOff>
      <xdr:row>2724</xdr:row>
      <xdr:rowOff>441720</xdr:rowOff>
    </xdr:to>
    <xdr:pic>
      <xdr:nvPicPr>
        <xdr:cNvPr id="2324" name="Рисунок 2325" descr="4690612026688.jpg"/>
        <xdr:cNvPicPr/>
      </xdr:nvPicPr>
      <xdr:blipFill>
        <a:blip r:embed="rId2325"/>
        <a:stretch/>
      </xdr:blipFill>
      <xdr:spPr>
        <a:xfrm>
          <a:off x="2052000" y="426033360"/>
          <a:ext cx="441720" cy="434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725</xdr:row>
      <xdr:rowOff>15120</xdr:rowOff>
    </xdr:from>
    <xdr:to>
      <xdr:col>2</xdr:col>
      <xdr:colOff>769320</xdr:colOff>
      <xdr:row>2725</xdr:row>
      <xdr:rowOff>487080</xdr:rowOff>
    </xdr:to>
    <xdr:pic>
      <xdr:nvPicPr>
        <xdr:cNvPr id="2325" name="Рисунок 2326" descr="4690612019932.png"/>
        <xdr:cNvPicPr/>
      </xdr:nvPicPr>
      <xdr:blipFill>
        <a:blip r:embed="rId2326"/>
        <a:stretch/>
      </xdr:blipFill>
      <xdr:spPr>
        <a:xfrm>
          <a:off x="2052000" y="426500640"/>
          <a:ext cx="441720" cy="4719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726</xdr:row>
      <xdr:rowOff>7560</xdr:rowOff>
    </xdr:from>
    <xdr:to>
      <xdr:col>2</xdr:col>
      <xdr:colOff>769320</xdr:colOff>
      <xdr:row>2726</xdr:row>
      <xdr:rowOff>456840</xdr:rowOff>
    </xdr:to>
    <xdr:pic>
      <xdr:nvPicPr>
        <xdr:cNvPr id="2326" name="Рисунок 2327" descr="Б0027864.jpg"/>
        <xdr:cNvPicPr/>
      </xdr:nvPicPr>
      <xdr:blipFill>
        <a:blip r:embed="rId2327"/>
        <a:stretch/>
      </xdr:blipFill>
      <xdr:spPr>
        <a:xfrm>
          <a:off x="2052000" y="426996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727</xdr:row>
      <xdr:rowOff>7560</xdr:rowOff>
    </xdr:from>
    <xdr:to>
      <xdr:col>2</xdr:col>
      <xdr:colOff>769320</xdr:colOff>
      <xdr:row>2727</xdr:row>
      <xdr:rowOff>456840</xdr:rowOff>
    </xdr:to>
    <xdr:pic>
      <xdr:nvPicPr>
        <xdr:cNvPr id="2327" name="Рисунок 2328" descr="Б0027866.jpg"/>
        <xdr:cNvPicPr/>
      </xdr:nvPicPr>
      <xdr:blipFill>
        <a:blip r:embed="rId2328"/>
        <a:stretch/>
      </xdr:blipFill>
      <xdr:spPr>
        <a:xfrm>
          <a:off x="2052000" y="427467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728</xdr:row>
      <xdr:rowOff>7560</xdr:rowOff>
    </xdr:from>
    <xdr:to>
      <xdr:col>2</xdr:col>
      <xdr:colOff>769320</xdr:colOff>
      <xdr:row>2728</xdr:row>
      <xdr:rowOff>456840</xdr:rowOff>
    </xdr:to>
    <xdr:pic>
      <xdr:nvPicPr>
        <xdr:cNvPr id="2328" name="Рисунок 2329" descr="Б0033186.jpg"/>
        <xdr:cNvPicPr/>
      </xdr:nvPicPr>
      <xdr:blipFill>
        <a:blip r:embed="rId2329"/>
        <a:stretch/>
      </xdr:blipFill>
      <xdr:spPr>
        <a:xfrm>
          <a:off x="2052000" y="427939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730</xdr:row>
      <xdr:rowOff>23040</xdr:rowOff>
    </xdr:from>
    <xdr:to>
      <xdr:col>2</xdr:col>
      <xdr:colOff>769320</xdr:colOff>
      <xdr:row>2730</xdr:row>
      <xdr:rowOff>357840</xdr:rowOff>
    </xdr:to>
    <xdr:pic>
      <xdr:nvPicPr>
        <xdr:cNvPr id="2329" name="Рисунок 2330" descr="4690612005065.png"/>
        <xdr:cNvPicPr/>
      </xdr:nvPicPr>
      <xdr:blipFill>
        <a:blip r:embed="rId2330"/>
        <a:stretch/>
      </xdr:blipFill>
      <xdr:spPr>
        <a:xfrm>
          <a:off x="2052000" y="42868224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731</xdr:row>
      <xdr:rowOff>23040</xdr:rowOff>
    </xdr:from>
    <xdr:to>
      <xdr:col>2</xdr:col>
      <xdr:colOff>769320</xdr:colOff>
      <xdr:row>2731</xdr:row>
      <xdr:rowOff>357840</xdr:rowOff>
    </xdr:to>
    <xdr:pic>
      <xdr:nvPicPr>
        <xdr:cNvPr id="2330" name="Рисунок 2331" descr="4690612005089.png"/>
        <xdr:cNvPicPr/>
      </xdr:nvPicPr>
      <xdr:blipFill>
        <a:blip r:embed="rId2331"/>
        <a:stretch/>
      </xdr:blipFill>
      <xdr:spPr>
        <a:xfrm>
          <a:off x="2052000" y="42906312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732</xdr:row>
      <xdr:rowOff>23040</xdr:rowOff>
    </xdr:from>
    <xdr:to>
      <xdr:col>2</xdr:col>
      <xdr:colOff>769320</xdr:colOff>
      <xdr:row>2732</xdr:row>
      <xdr:rowOff>357840</xdr:rowOff>
    </xdr:to>
    <xdr:pic>
      <xdr:nvPicPr>
        <xdr:cNvPr id="2331" name="Рисунок 2332" descr="4690612005102.png"/>
        <xdr:cNvPicPr/>
      </xdr:nvPicPr>
      <xdr:blipFill>
        <a:blip r:embed="rId2332"/>
        <a:stretch/>
      </xdr:blipFill>
      <xdr:spPr>
        <a:xfrm>
          <a:off x="2052000" y="42944400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733</xdr:row>
      <xdr:rowOff>23040</xdr:rowOff>
    </xdr:from>
    <xdr:to>
      <xdr:col>2</xdr:col>
      <xdr:colOff>769320</xdr:colOff>
      <xdr:row>2733</xdr:row>
      <xdr:rowOff>357840</xdr:rowOff>
    </xdr:to>
    <xdr:pic>
      <xdr:nvPicPr>
        <xdr:cNvPr id="2332" name="Рисунок 2333" descr="4690612005126.jpg"/>
        <xdr:cNvPicPr/>
      </xdr:nvPicPr>
      <xdr:blipFill>
        <a:blip r:embed="rId2333"/>
        <a:stretch/>
      </xdr:blipFill>
      <xdr:spPr>
        <a:xfrm>
          <a:off x="2052000" y="42982524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734</xdr:row>
      <xdr:rowOff>15120</xdr:rowOff>
    </xdr:from>
    <xdr:to>
      <xdr:col>2</xdr:col>
      <xdr:colOff>769320</xdr:colOff>
      <xdr:row>2734</xdr:row>
      <xdr:rowOff>433800</xdr:rowOff>
    </xdr:to>
    <xdr:pic>
      <xdr:nvPicPr>
        <xdr:cNvPr id="2333" name="Рисунок 2334" descr="4690612014425.jpg"/>
        <xdr:cNvPicPr/>
      </xdr:nvPicPr>
      <xdr:blipFill>
        <a:blip r:embed="rId2334"/>
        <a:stretch/>
      </xdr:blipFill>
      <xdr:spPr>
        <a:xfrm>
          <a:off x="2052000" y="430198200"/>
          <a:ext cx="441720" cy="418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735</xdr:row>
      <xdr:rowOff>23040</xdr:rowOff>
    </xdr:from>
    <xdr:to>
      <xdr:col>2</xdr:col>
      <xdr:colOff>769320</xdr:colOff>
      <xdr:row>2735</xdr:row>
      <xdr:rowOff>357840</xdr:rowOff>
    </xdr:to>
    <xdr:pic>
      <xdr:nvPicPr>
        <xdr:cNvPr id="2334" name="Рисунок 2335" descr="4690612014432.jpg"/>
        <xdr:cNvPicPr/>
      </xdr:nvPicPr>
      <xdr:blipFill>
        <a:blip r:embed="rId2335"/>
        <a:stretch/>
      </xdr:blipFill>
      <xdr:spPr>
        <a:xfrm>
          <a:off x="2052000" y="43065648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736</xdr:row>
      <xdr:rowOff>23040</xdr:rowOff>
    </xdr:from>
    <xdr:to>
      <xdr:col>2</xdr:col>
      <xdr:colOff>769320</xdr:colOff>
      <xdr:row>2736</xdr:row>
      <xdr:rowOff>357840</xdr:rowOff>
    </xdr:to>
    <xdr:pic>
      <xdr:nvPicPr>
        <xdr:cNvPr id="2335" name="Рисунок 2336" descr="4690612018737.jpg"/>
        <xdr:cNvPicPr/>
      </xdr:nvPicPr>
      <xdr:blipFill>
        <a:blip r:embed="rId2336"/>
        <a:stretch/>
      </xdr:blipFill>
      <xdr:spPr>
        <a:xfrm>
          <a:off x="2052000" y="43103736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737</xdr:row>
      <xdr:rowOff>7560</xdr:rowOff>
    </xdr:from>
    <xdr:to>
      <xdr:col>2</xdr:col>
      <xdr:colOff>769320</xdr:colOff>
      <xdr:row>2737</xdr:row>
      <xdr:rowOff>456840</xdr:rowOff>
    </xdr:to>
    <xdr:pic>
      <xdr:nvPicPr>
        <xdr:cNvPr id="2336" name="Рисунок 2337" descr="604-063.jpg"/>
        <xdr:cNvPicPr/>
      </xdr:nvPicPr>
      <xdr:blipFill>
        <a:blip r:embed="rId2337"/>
        <a:stretch/>
      </xdr:blipFill>
      <xdr:spPr>
        <a:xfrm>
          <a:off x="2052000" y="431402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738</xdr:row>
      <xdr:rowOff>7560</xdr:rowOff>
    </xdr:from>
    <xdr:to>
      <xdr:col>2</xdr:col>
      <xdr:colOff>769320</xdr:colOff>
      <xdr:row>2738</xdr:row>
      <xdr:rowOff>456840</xdr:rowOff>
    </xdr:to>
    <xdr:pic>
      <xdr:nvPicPr>
        <xdr:cNvPr id="2337" name="Рисунок 2338" descr="604-064.jpg"/>
        <xdr:cNvPicPr/>
      </xdr:nvPicPr>
      <xdr:blipFill>
        <a:blip r:embed="rId2338"/>
        <a:stretch/>
      </xdr:blipFill>
      <xdr:spPr>
        <a:xfrm>
          <a:off x="2052000" y="4318747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739</xdr:row>
      <xdr:rowOff>7560</xdr:rowOff>
    </xdr:from>
    <xdr:to>
      <xdr:col>2</xdr:col>
      <xdr:colOff>769320</xdr:colOff>
      <xdr:row>2739</xdr:row>
      <xdr:rowOff>456840</xdr:rowOff>
    </xdr:to>
    <xdr:pic>
      <xdr:nvPicPr>
        <xdr:cNvPr id="2338" name="Рисунок 2339" descr="604-067.jpg"/>
        <xdr:cNvPicPr/>
      </xdr:nvPicPr>
      <xdr:blipFill>
        <a:blip r:embed="rId2339"/>
        <a:stretch/>
      </xdr:blipFill>
      <xdr:spPr>
        <a:xfrm>
          <a:off x="2052000" y="432346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740</xdr:row>
      <xdr:rowOff>7560</xdr:rowOff>
    </xdr:from>
    <xdr:to>
      <xdr:col>2</xdr:col>
      <xdr:colOff>769320</xdr:colOff>
      <xdr:row>2740</xdr:row>
      <xdr:rowOff>456840</xdr:rowOff>
    </xdr:to>
    <xdr:pic>
      <xdr:nvPicPr>
        <xdr:cNvPr id="2339" name="Рисунок 2340" descr="604-068.jpg"/>
        <xdr:cNvPicPr/>
      </xdr:nvPicPr>
      <xdr:blipFill>
        <a:blip r:embed="rId2340"/>
        <a:stretch/>
      </xdr:blipFill>
      <xdr:spPr>
        <a:xfrm>
          <a:off x="2052000" y="4328182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741</xdr:row>
      <xdr:rowOff>7560</xdr:rowOff>
    </xdr:from>
    <xdr:to>
      <xdr:col>2</xdr:col>
      <xdr:colOff>769320</xdr:colOff>
      <xdr:row>2741</xdr:row>
      <xdr:rowOff>456840</xdr:rowOff>
    </xdr:to>
    <xdr:pic>
      <xdr:nvPicPr>
        <xdr:cNvPr id="2340" name="Рисунок 2341" descr="Б0036552.jpg"/>
        <xdr:cNvPicPr/>
      </xdr:nvPicPr>
      <xdr:blipFill>
        <a:blip r:embed="rId2341"/>
        <a:stretch/>
      </xdr:blipFill>
      <xdr:spPr>
        <a:xfrm>
          <a:off x="2052000" y="433290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743</xdr:row>
      <xdr:rowOff>23040</xdr:rowOff>
    </xdr:from>
    <xdr:to>
      <xdr:col>2</xdr:col>
      <xdr:colOff>769320</xdr:colOff>
      <xdr:row>2743</xdr:row>
      <xdr:rowOff>357840</xdr:rowOff>
    </xdr:to>
    <xdr:pic>
      <xdr:nvPicPr>
        <xdr:cNvPr id="2341" name="Рисунок 2342" descr="4690612002248.png"/>
        <xdr:cNvPicPr/>
      </xdr:nvPicPr>
      <xdr:blipFill>
        <a:blip r:embed="rId2342"/>
        <a:stretch/>
      </xdr:blipFill>
      <xdr:spPr>
        <a:xfrm>
          <a:off x="2052000" y="43403256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744</xdr:row>
      <xdr:rowOff>23040</xdr:rowOff>
    </xdr:from>
    <xdr:to>
      <xdr:col>2</xdr:col>
      <xdr:colOff>769320</xdr:colOff>
      <xdr:row>2744</xdr:row>
      <xdr:rowOff>357840</xdr:rowOff>
    </xdr:to>
    <xdr:pic>
      <xdr:nvPicPr>
        <xdr:cNvPr id="2342" name="Рисунок 2343" descr="4690612001418.png"/>
        <xdr:cNvPicPr/>
      </xdr:nvPicPr>
      <xdr:blipFill>
        <a:blip r:embed="rId2343"/>
        <a:stretch/>
      </xdr:blipFill>
      <xdr:spPr>
        <a:xfrm>
          <a:off x="2052000" y="43441380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745</xdr:row>
      <xdr:rowOff>23040</xdr:rowOff>
    </xdr:from>
    <xdr:to>
      <xdr:col>2</xdr:col>
      <xdr:colOff>769320</xdr:colOff>
      <xdr:row>2745</xdr:row>
      <xdr:rowOff>357840</xdr:rowOff>
    </xdr:to>
    <xdr:pic>
      <xdr:nvPicPr>
        <xdr:cNvPr id="2343" name="Рисунок 2344" descr="4690612002262.jpg"/>
        <xdr:cNvPicPr/>
      </xdr:nvPicPr>
      <xdr:blipFill>
        <a:blip r:embed="rId2344"/>
        <a:stretch/>
      </xdr:blipFill>
      <xdr:spPr>
        <a:xfrm>
          <a:off x="2052000" y="43479468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746</xdr:row>
      <xdr:rowOff>15120</xdr:rowOff>
    </xdr:from>
    <xdr:to>
      <xdr:col>2</xdr:col>
      <xdr:colOff>769320</xdr:colOff>
      <xdr:row>2746</xdr:row>
      <xdr:rowOff>365400</xdr:rowOff>
    </xdr:to>
    <xdr:pic>
      <xdr:nvPicPr>
        <xdr:cNvPr id="2344" name="Рисунок 2345" descr="4690612001432.jpg"/>
        <xdr:cNvPicPr/>
      </xdr:nvPicPr>
      <xdr:blipFill>
        <a:blip r:embed="rId2345"/>
        <a:stretch/>
      </xdr:blipFill>
      <xdr:spPr>
        <a:xfrm>
          <a:off x="2052000" y="43516764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747</xdr:row>
      <xdr:rowOff>23040</xdr:rowOff>
    </xdr:from>
    <xdr:to>
      <xdr:col>2</xdr:col>
      <xdr:colOff>769320</xdr:colOff>
      <xdr:row>2747</xdr:row>
      <xdr:rowOff>357840</xdr:rowOff>
    </xdr:to>
    <xdr:pic>
      <xdr:nvPicPr>
        <xdr:cNvPr id="2345" name="Рисунок 2346" descr="4690612012261.jpg"/>
        <xdr:cNvPicPr/>
      </xdr:nvPicPr>
      <xdr:blipFill>
        <a:blip r:embed="rId2346"/>
        <a:stretch/>
      </xdr:blipFill>
      <xdr:spPr>
        <a:xfrm>
          <a:off x="2052000" y="43555680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748</xdr:row>
      <xdr:rowOff>23040</xdr:rowOff>
    </xdr:from>
    <xdr:to>
      <xdr:col>2</xdr:col>
      <xdr:colOff>769320</xdr:colOff>
      <xdr:row>2748</xdr:row>
      <xdr:rowOff>357840</xdr:rowOff>
    </xdr:to>
    <xdr:pic>
      <xdr:nvPicPr>
        <xdr:cNvPr id="2346" name="Рисунок 2347" descr="4690612002286.jpg"/>
        <xdr:cNvPicPr/>
      </xdr:nvPicPr>
      <xdr:blipFill>
        <a:blip r:embed="rId2347"/>
        <a:stretch/>
      </xdr:blipFill>
      <xdr:spPr>
        <a:xfrm>
          <a:off x="2052000" y="43593768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749</xdr:row>
      <xdr:rowOff>23040</xdr:rowOff>
    </xdr:from>
    <xdr:to>
      <xdr:col>2</xdr:col>
      <xdr:colOff>769320</xdr:colOff>
      <xdr:row>2749</xdr:row>
      <xdr:rowOff>357840</xdr:rowOff>
    </xdr:to>
    <xdr:pic>
      <xdr:nvPicPr>
        <xdr:cNvPr id="2347" name="Рисунок 2348" descr="4690612001456.jpg"/>
        <xdr:cNvPicPr/>
      </xdr:nvPicPr>
      <xdr:blipFill>
        <a:blip r:embed="rId2348"/>
        <a:stretch/>
      </xdr:blipFill>
      <xdr:spPr>
        <a:xfrm>
          <a:off x="2052000" y="43631856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750</xdr:row>
      <xdr:rowOff>23040</xdr:rowOff>
    </xdr:from>
    <xdr:to>
      <xdr:col>2</xdr:col>
      <xdr:colOff>769320</xdr:colOff>
      <xdr:row>2750</xdr:row>
      <xdr:rowOff>357840</xdr:rowOff>
    </xdr:to>
    <xdr:pic>
      <xdr:nvPicPr>
        <xdr:cNvPr id="2348" name="Рисунок 2349" descr="4690612012278.jpg"/>
        <xdr:cNvPicPr/>
      </xdr:nvPicPr>
      <xdr:blipFill>
        <a:blip r:embed="rId2349"/>
        <a:stretch/>
      </xdr:blipFill>
      <xdr:spPr>
        <a:xfrm>
          <a:off x="2052000" y="43669980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751</xdr:row>
      <xdr:rowOff>23040</xdr:rowOff>
    </xdr:from>
    <xdr:to>
      <xdr:col>2</xdr:col>
      <xdr:colOff>769320</xdr:colOff>
      <xdr:row>2751</xdr:row>
      <xdr:rowOff>357840</xdr:rowOff>
    </xdr:to>
    <xdr:pic>
      <xdr:nvPicPr>
        <xdr:cNvPr id="2349" name="Рисунок 2350" descr="4690612015811.jpg"/>
        <xdr:cNvPicPr/>
      </xdr:nvPicPr>
      <xdr:blipFill>
        <a:blip r:embed="rId2350"/>
        <a:stretch/>
      </xdr:blipFill>
      <xdr:spPr>
        <a:xfrm>
          <a:off x="2052000" y="43708068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752</xdr:row>
      <xdr:rowOff>23040</xdr:rowOff>
    </xdr:from>
    <xdr:to>
      <xdr:col>2</xdr:col>
      <xdr:colOff>769320</xdr:colOff>
      <xdr:row>2752</xdr:row>
      <xdr:rowOff>357840</xdr:rowOff>
    </xdr:to>
    <xdr:pic>
      <xdr:nvPicPr>
        <xdr:cNvPr id="2350" name="Рисунок 2351" descr="4690612015828.jpg"/>
        <xdr:cNvPicPr/>
      </xdr:nvPicPr>
      <xdr:blipFill>
        <a:blip r:embed="rId2351"/>
        <a:stretch/>
      </xdr:blipFill>
      <xdr:spPr>
        <a:xfrm>
          <a:off x="2052000" y="43746156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753</xdr:row>
      <xdr:rowOff>23040</xdr:rowOff>
    </xdr:from>
    <xdr:to>
      <xdr:col>2</xdr:col>
      <xdr:colOff>769320</xdr:colOff>
      <xdr:row>2753</xdr:row>
      <xdr:rowOff>357840</xdr:rowOff>
    </xdr:to>
    <xdr:pic>
      <xdr:nvPicPr>
        <xdr:cNvPr id="2351" name="Рисунок 2352" descr="4690612018768.jpg"/>
        <xdr:cNvPicPr/>
      </xdr:nvPicPr>
      <xdr:blipFill>
        <a:blip r:embed="rId2352"/>
        <a:stretch/>
      </xdr:blipFill>
      <xdr:spPr>
        <a:xfrm>
          <a:off x="2052000" y="43784280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754</xdr:row>
      <xdr:rowOff>45720</xdr:rowOff>
    </xdr:from>
    <xdr:to>
      <xdr:col>2</xdr:col>
      <xdr:colOff>769320</xdr:colOff>
      <xdr:row>2754</xdr:row>
      <xdr:rowOff>334800</xdr:rowOff>
    </xdr:to>
    <xdr:pic>
      <xdr:nvPicPr>
        <xdr:cNvPr id="2352" name="Рисунок 2353" descr="12158.jpg"/>
        <xdr:cNvPicPr/>
      </xdr:nvPicPr>
      <xdr:blipFill>
        <a:blip r:embed="rId2353"/>
        <a:stretch/>
      </xdr:blipFill>
      <xdr:spPr>
        <a:xfrm>
          <a:off x="2052000" y="43824636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755</xdr:row>
      <xdr:rowOff>15120</xdr:rowOff>
    </xdr:from>
    <xdr:to>
      <xdr:col>2</xdr:col>
      <xdr:colOff>769320</xdr:colOff>
      <xdr:row>2755</xdr:row>
      <xdr:rowOff>487080</xdr:rowOff>
    </xdr:to>
    <xdr:pic>
      <xdr:nvPicPr>
        <xdr:cNvPr id="2353" name="Рисунок 2354" descr="12159.jpg"/>
        <xdr:cNvPicPr/>
      </xdr:nvPicPr>
      <xdr:blipFill>
        <a:blip r:embed="rId2354"/>
        <a:stretch/>
      </xdr:blipFill>
      <xdr:spPr>
        <a:xfrm>
          <a:off x="2052000" y="438596640"/>
          <a:ext cx="441720" cy="4719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756</xdr:row>
      <xdr:rowOff>30600</xdr:rowOff>
    </xdr:from>
    <xdr:to>
      <xdr:col>2</xdr:col>
      <xdr:colOff>769320</xdr:colOff>
      <xdr:row>2756</xdr:row>
      <xdr:rowOff>350280</xdr:rowOff>
    </xdr:to>
    <xdr:pic>
      <xdr:nvPicPr>
        <xdr:cNvPr id="2354" name="Рисунок 2355" descr="12881.jpg"/>
        <xdr:cNvPicPr/>
      </xdr:nvPicPr>
      <xdr:blipFill>
        <a:blip r:embed="rId2355"/>
        <a:stretch/>
      </xdr:blipFill>
      <xdr:spPr>
        <a:xfrm>
          <a:off x="2052000" y="4391172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757</xdr:row>
      <xdr:rowOff>7560</xdr:rowOff>
    </xdr:from>
    <xdr:to>
      <xdr:col>2</xdr:col>
      <xdr:colOff>769320</xdr:colOff>
      <xdr:row>2757</xdr:row>
      <xdr:rowOff>456840</xdr:rowOff>
    </xdr:to>
    <xdr:pic>
      <xdr:nvPicPr>
        <xdr:cNvPr id="2355" name="Рисунок 2356" descr="13624.jpg"/>
        <xdr:cNvPicPr/>
      </xdr:nvPicPr>
      <xdr:blipFill>
        <a:blip r:embed="rId2356"/>
        <a:stretch/>
      </xdr:blipFill>
      <xdr:spPr>
        <a:xfrm>
          <a:off x="2052000" y="4394750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758</xdr:row>
      <xdr:rowOff>7560</xdr:rowOff>
    </xdr:from>
    <xdr:to>
      <xdr:col>2</xdr:col>
      <xdr:colOff>769320</xdr:colOff>
      <xdr:row>2758</xdr:row>
      <xdr:rowOff>456840</xdr:rowOff>
    </xdr:to>
    <xdr:pic>
      <xdr:nvPicPr>
        <xdr:cNvPr id="2356" name="Рисунок 2357" descr="13625.jpg"/>
        <xdr:cNvPicPr/>
      </xdr:nvPicPr>
      <xdr:blipFill>
        <a:blip r:embed="rId2357"/>
        <a:stretch/>
      </xdr:blipFill>
      <xdr:spPr>
        <a:xfrm>
          <a:off x="2052000" y="4399466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759</xdr:row>
      <xdr:rowOff>7560</xdr:rowOff>
    </xdr:from>
    <xdr:to>
      <xdr:col>2</xdr:col>
      <xdr:colOff>769320</xdr:colOff>
      <xdr:row>2759</xdr:row>
      <xdr:rowOff>456840</xdr:rowOff>
    </xdr:to>
    <xdr:pic>
      <xdr:nvPicPr>
        <xdr:cNvPr id="2357" name="Рисунок 2358" descr="13626.jpg"/>
        <xdr:cNvPicPr/>
      </xdr:nvPicPr>
      <xdr:blipFill>
        <a:blip r:embed="rId2358"/>
        <a:stretch/>
      </xdr:blipFill>
      <xdr:spPr>
        <a:xfrm>
          <a:off x="2052000" y="440418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760</xdr:row>
      <xdr:rowOff>7560</xdr:rowOff>
    </xdr:from>
    <xdr:to>
      <xdr:col>2</xdr:col>
      <xdr:colOff>769320</xdr:colOff>
      <xdr:row>2760</xdr:row>
      <xdr:rowOff>456840</xdr:rowOff>
    </xdr:to>
    <xdr:pic>
      <xdr:nvPicPr>
        <xdr:cNvPr id="2358" name="Рисунок 2359" descr="Б0017747.jpg"/>
        <xdr:cNvPicPr/>
      </xdr:nvPicPr>
      <xdr:blipFill>
        <a:blip r:embed="rId2359"/>
        <a:stretch/>
      </xdr:blipFill>
      <xdr:spPr>
        <a:xfrm>
          <a:off x="2052000" y="440890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761</xdr:row>
      <xdr:rowOff>7560</xdr:rowOff>
    </xdr:from>
    <xdr:to>
      <xdr:col>2</xdr:col>
      <xdr:colOff>769320</xdr:colOff>
      <xdr:row>2761</xdr:row>
      <xdr:rowOff>456840</xdr:rowOff>
    </xdr:to>
    <xdr:pic>
      <xdr:nvPicPr>
        <xdr:cNvPr id="2359" name="Рисунок 2360" descr="Б0020542.jpg"/>
        <xdr:cNvPicPr/>
      </xdr:nvPicPr>
      <xdr:blipFill>
        <a:blip r:embed="rId2360"/>
        <a:stretch/>
      </xdr:blipFill>
      <xdr:spPr>
        <a:xfrm>
          <a:off x="2052000" y="4413621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762</xdr:row>
      <xdr:rowOff>7560</xdr:rowOff>
    </xdr:from>
    <xdr:to>
      <xdr:col>2</xdr:col>
      <xdr:colOff>769320</xdr:colOff>
      <xdr:row>2762</xdr:row>
      <xdr:rowOff>456840</xdr:rowOff>
    </xdr:to>
    <xdr:pic>
      <xdr:nvPicPr>
        <xdr:cNvPr id="2360" name="Рисунок 2361" descr="Б0040875.jpg"/>
        <xdr:cNvPicPr/>
      </xdr:nvPicPr>
      <xdr:blipFill>
        <a:blip r:embed="rId2361"/>
        <a:stretch/>
      </xdr:blipFill>
      <xdr:spPr>
        <a:xfrm>
          <a:off x="2052000" y="4418341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763</xdr:row>
      <xdr:rowOff>7560</xdr:rowOff>
    </xdr:from>
    <xdr:to>
      <xdr:col>2</xdr:col>
      <xdr:colOff>769320</xdr:colOff>
      <xdr:row>2763</xdr:row>
      <xdr:rowOff>456840</xdr:rowOff>
    </xdr:to>
    <xdr:pic>
      <xdr:nvPicPr>
        <xdr:cNvPr id="2361" name="Рисунок 2362" descr="Б0032973.jpg"/>
        <xdr:cNvPicPr/>
      </xdr:nvPicPr>
      <xdr:blipFill>
        <a:blip r:embed="rId2362"/>
        <a:stretch/>
      </xdr:blipFill>
      <xdr:spPr>
        <a:xfrm>
          <a:off x="2052000" y="4423057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764</xdr:row>
      <xdr:rowOff>7560</xdr:rowOff>
    </xdr:from>
    <xdr:to>
      <xdr:col>2</xdr:col>
      <xdr:colOff>769320</xdr:colOff>
      <xdr:row>2764</xdr:row>
      <xdr:rowOff>456840</xdr:rowOff>
    </xdr:to>
    <xdr:pic>
      <xdr:nvPicPr>
        <xdr:cNvPr id="2362" name="Рисунок 2363" descr="Б0020547.jpg"/>
        <xdr:cNvPicPr/>
      </xdr:nvPicPr>
      <xdr:blipFill>
        <a:blip r:embed="rId2363"/>
        <a:stretch/>
      </xdr:blipFill>
      <xdr:spPr>
        <a:xfrm>
          <a:off x="2052000" y="4427776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766</xdr:row>
      <xdr:rowOff>15120</xdr:rowOff>
    </xdr:from>
    <xdr:to>
      <xdr:col>2</xdr:col>
      <xdr:colOff>769320</xdr:colOff>
      <xdr:row>2766</xdr:row>
      <xdr:rowOff>411120</xdr:rowOff>
    </xdr:to>
    <xdr:pic>
      <xdr:nvPicPr>
        <xdr:cNvPr id="2363" name="Рисунок 2364" descr="4690612002309.jpg"/>
        <xdr:cNvPicPr/>
      </xdr:nvPicPr>
      <xdr:blipFill>
        <a:blip r:embed="rId2364"/>
        <a:stretch/>
      </xdr:blipFill>
      <xdr:spPr>
        <a:xfrm>
          <a:off x="2052000" y="443512440"/>
          <a:ext cx="441720" cy="3960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767</xdr:row>
      <xdr:rowOff>15120</xdr:rowOff>
    </xdr:from>
    <xdr:to>
      <xdr:col>2</xdr:col>
      <xdr:colOff>769320</xdr:colOff>
      <xdr:row>2767</xdr:row>
      <xdr:rowOff>411120</xdr:rowOff>
    </xdr:to>
    <xdr:pic>
      <xdr:nvPicPr>
        <xdr:cNvPr id="2364" name="Рисунок 2365" descr="4690612019161.jpg"/>
        <xdr:cNvPicPr/>
      </xdr:nvPicPr>
      <xdr:blipFill>
        <a:blip r:embed="rId2365"/>
        <a:stretch/>
      </xdr:blipFill>
      <xdr:spPr>
        <a:xfrm>
          <a:off x="2052000" y="443939040"/>
          <a:ext cx="441720" cy="3960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768</xdr:row>
      <xdr:rowOff>15120</xdr:rowOff>
    </xdr:from>
    <xdr:to>
      <xdr:col>2</xdr:col>
      <xdr:colOff>769320</xdr:colOff>
      <xdr:row>2768</xdr:row>
      <xdr:rowOff>411120</xdr:rowOff>
    </xdr:to>
    <xdr:pic>
      <xdr:nvPicPr>
        <xdr:cNvPr id="2365" name="Рисунок 2366" descr="4690612002323.jpg"/>
        <xdr:cNvPicPr/>
      </xdr:nvPicPr>
      <xdr:blipFill>
        <a:blip r:embed="rId2366"/>
        <a:stretch/>
      </xdr:blipFill>
      <xdr:spPr>
        <a:xfrm>
          <a:off x="2052000" y="444365640"/>
          <a:ext cx="441720" cy="3960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769</xdr:row>
      <xdr:rowOff>15120</xdr:rowOff>
    </xdr:from>
    <xdr:to>
      <xdr:col>2</xdr:col>
      <xdr:colOff>769320</xdr:colOff>
      <xdr:row>2769</xdr:row>
      <xdr:rowOff>411120</xdr:rowOff>
    </xdr:to>
    <xdr:pic>
      <xdr:nvPicPr>
        <xdr:cNvPr id="2366" name="Рисунок 2367" descr="4690612019178.jpg"/>
        <xdr:cNvPicPr/>
      </xdr:nvPicPr>
      <xdr:blipFill>
        <a:blip r:embed="rId2367"/>
        <a:stretch/>
      </xdr:blipFill>
      <xdr:spPr>
        <a:xfrm>
          <a:off x="2052000" y="444792600"/>
          <a:ext cx="441720" cy="3960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770</xdr:row>
      <xdr:rowOff>15120</xdr:rowOff>
    </xdr:from>
    <xdr:to>
      <xdr:col>2</xdr:col>
      <xdr:colOff>769320</xdr:colOff>
      <xdr:row>2770</xdr:row>
      <xdr:rowOff>411120</xdr:rowOff>
    </xdr:to>
    <xdr:pic>
      <xdr:nvPicPr>
        <xdr:cNvPr id="2367" name="Рисунок 2368" descr="4690612015903.jpg"/>
        <xdr:cNvPicPr/>
      </xdr:nvPicPr>
      <xdr:blipFill>
        <a:blip r:embed="rId2368"/>
        <a:stretch/>
      </xdr:blipFill>
      <xdr:spPr>
        <a:xfrm>
          <a:off x="2052000" y="445219200"/>
          <a:ext cx="441720" cy="3960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771</xdr:row>
      <xdr:rowOff>15120</xdr:rowOff>
    </xdr:from>
    <xdr:to>
      <xdr:col>2</xdr:col>
      <xdr:colOff>769320</xdr:colOff>
      <xdr:row>2771</xdr:row>
      <xdr:rowOff>411120</xdr:rowOff>
    </xdr:to>
    <xdr:pic>
      <xdr:nvPicPr>
        <xdr:cNvPr id="2368" name="Рисунок 2369" descr="4690612019185.jpg"/>
        <xdr:cNvPicPr/>
      </xdr:nvPicPr>
      <xdr:blipFill>
        <a:blip r:embed="rId2369"/>
        <a:stretch/>
      </xdr:blipFill>
      <xdr:spPr>
        <a:xfrm>
          <a:off x="2052000" y="445645800"/>
          <a:ext cx="441720" cy="3960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772</xdr:row>
      <xdr:rowOff>7560</xdr:rowOff>
    </xdr:from>
    <xdr:to>
      <xdr:col>2</xdr:col>
      <xdr:colOff>769320</xdr:colOff>
      <xdr:row>2772</xdr:row>
      <xdr:rowOff>456840</xdr:rowOff>
    </xdr:to>
    <xdr:pic>
      <xdr:nvPicPr>
        <xdr:cNvPr id="2369" name="Рисунок 2370" descr="604-052.jpg"/>
        <xdr:cNvPicPr/>
      </xdr:nvPicPr>
      <xdr:blipFill>
        <a:blip r:embed="rId2370"/>
        <a:stretch/>
      </xdr:blipFill>
      <xdr:spPr>
        <a:xfrm>
          <a:off x="2052000" y="446065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774</xdr:row>
      <xdr:rowOff>15120</xdr:rowOff>
    </xdr:from>
    <xdr:to>
      <xdr:col>2</xdr:col>
      <xdr:colOff>769320</xdr:colOff>
      <xdr:row>2774</xdr:row>
      <xdr:rowOff>441360</xdr:rowOff>
    </xdr:to>
    <xdr:pic>
      <xdr:nvPicPr>
        <xdr:cNvPr id="2370" name="Рисунок 2371" descr="4690612002613.jpg"/>
        <xdr:cNvPicPr/>
      </xdr:nvPicPr>
      <xdr:blipFill>
        <a:blip r:embed="rId2371"/>
        <a:stretch/>
      </xdr:blipFill>
      <xdr:spPr>
        <a:xfrm>
          <a:off x="2052000" y="446799600"/>
          <a:ext cx="441720" cy="4262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775</xdr:row>
      <xdr:rowOff>15120</xdr:rowOff>
    </xdr:from>
    <xdr:to>
      <xdr:col>2</xdr:col>
      <xdr:colOff>769320</xdr:colOff>
      <xdr:row>2775</xdr:row>
      <xdr:rowOff>441360</xdr:rowOff>
    </xdr:to>
    <xdr:pic>
      <xdr:nvPicPr>
        <xdr:cNvPr id="2371" name="Рисунок 2372" descr="4690612002606.jpg"/>
        <xdr:cNvPicPr/>
      </xdr:nvPicPr>
      <xdr:blipFill>
        <a:blip r:embed="rId2372"/>
        <a:stretch/>
      </xdr:blipFill>
      <xdr:spPr>
        <a:xfrm>
          <a:off x="2052000" y="447256800"/>
          <a:ext cx="441720" cy="4262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776</xdr:row>
      <xdr:rowOff>15120</xdr:rowOff>
    </xdr:from>
    <xdr:to>
      <xdr:col>2</xdr:col>
      <xdr:colOff>769320</xdr:colOff>
      <xdr:row>2776</xdr:row>
      <xdr:rowOff>441360</xdr:rowOff>
    </xdr:to>
    <xdr:pic>
      <xdr:nvPicPr>
        <xdr:cNvPr id="2372" name="Рисунок 2373" descr="4690612025834.png"/>
        <xdr:cNvPicPr/>
      </xdr:nvPicPr>
      <xdr:blipFill>
        <a:blip r:embed="rId2373"/>
        <a:stretch/>
      </xdr:blipFill>
      <xdr:spPr>
        <a:xfrm>
          <a:off x="2052000" y="447714000"/>
          <a:ext cx="441720" cy="4262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777</xdr:row>
      <xdr:rowOff>7560</xdr:rowOff>
    </xdr:from>
    <xdr:to>
      <xdr:col>2</xdr:col>
      <xdr:colOff>769320</xdr:colOff>
      <xdr:row>2777</xdr:row>
      <xdr:rowOff>456840</xdr:rowOff>
    </xdr:to>
    <xdr:pic>
      <xdr:nvPicPr>
        <xdr:cNvPr id="2373" name="Рисунок 2374" descr="Б0032977.jpg"/>
        <xdr:cNvPicPr/>
      </xdr:nvPicPr>
      <xdr:blipFill>
        <a:blip r:embed="rId2374"/>
        <a:stretch/>
      </xdr:blipFill>
      <xdr:spPr>
        <a:xfrm>
          <a:off x="2052000" y="4481661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778</xdr:row>
      <xdr:rowOff>7560</xdr:rowOff>
    </xdr:from>
    <xdr:to>
      <xdr:col>2</xdr:col>
      <xdr:colOff>769320</xdr:colOff>
      <xdr:row>2778</xdr:row>
      <xdr:rowOff>456840</xdr:rowOff>
    </xdr:to>
    <xdr:pic>
      <xdr:nvPicPr>
        <xdr:cNvPr id="2374" name="Рисунок 2375" descr="Б0032976.jpg"/>
        <xdr:cNvPicPr/>
      </xdr:nvPicPr>
      <xdr:blipFill>
        <a:blip r:embed="rId2375"/>
        <a:stretch/>
      </xdr:blipFill>
      <xdr:spPr>
        <a:xfrm>
          <a:off x="2052000" y="4486381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779</xdr:row>
      <xdr:rowOff>7560</xdr:rowOff>
    </xdr:from>
    <xdr:to>
      <xdr:col>2</xdr:col>
      <xdr:colOff>769320</xdr:colOff>
      <xdr:row>2779</xdr:row>
      <xdr:rowOff>456840</xdr:rowOff>
    </xdr:to>
    <xdr:pic>
      <xdr:nvPicPr>
        <xdr:cNvPr id="2375" name="Рисунок 2376" descr="Б0019927.jpg"/>
        <xdr:cNvPicPr/>
      </xdr:nvPicPr>
      <xdr:blipFill>
        <a:blip r:embed="rId2376"/>
        <a:stretch/>
      </xdr:blipFill>
      <xdr:spPr>
        <a:xfrm>
          <a:off x="2052000" y="4491097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782</xdr:row>
      <xdr:rowOff>45720</xdr:rowOff>
    </xdr:from>
    <xdr:to>
      <xdr:col>2</xdr:col>
      <xdr:colOff>769320</xdr:colOff>
      <xdr:row>2782</xdr:row>
      <xdr:rowOff>334800</xdr:rowOff>
    </xdr:to>
    <xdr:pic>
      <xdr:nvPicPr>
        <xdr:cNvPr id="2376" name="Рисунок 2377" descr="13912.jpg"/>
        <xdr:cNvPicPr/>
      </xdr:nvPicPr>
      <xdr:blipFill>
        <a:blip r:embed="rId2377"/>
        <a:stretch/>
      </xdr:blipFill>
      <xdr:spPr>
        <a:xfrm>
          <a:off x="2052000" y="4501303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783</xdr:row>
      <xdr:rowOff>45720</xdr:rowOff>
    </xdr:from>
    <xdr:to>
      <xdr:col>2</xdr:col>
      <xdr:colOff>769320</xdr:colOff>
      <xdr:row>2783</xdr:row>
      <xdr:rowOff>334800</xdr:rowOff>
    </xdr:to>
    <xdr:pic>
      <xdr:nvPicPr>
        <xdr:cNvPr id="2377" name="Рисунок 2378" descr="13649.jpg"/>
        <xdr:cNvPicPr/>
      </xdr:nvPicPr>
      <xdr:blipFill>
        <a:blip r:embed="rId2378"/>
        <a:stretch/>
      </xdr:blipFill>
      <xdr:spPr>
        <a:xfrm>
          <a:off x="2052000" y="45051120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784</xdr:row>
      <xdr:rowOff>45720</xdr:rowOff>
    </xdr:from>
    <xdr:to>
      <xdr:col>2</xdr:col>
      <xdr:colOff>769320</xdr:colOff>
      <xdr:row>2784</xdr:row>
      <xdr:rowOff>334800</xdr:rowOff>
    </xdr:to>
    <xdr:pic>
      <xdr:nvPicPr>
        <xdr:cNvPr id="2378" name="Рисунок 2379" descr="12984.jpg"/>
        <xdr:cNvPicPr/>
      </xdr:nvPicPr>
      <xdr:blipFill>
        <a:blip r:embed="rId2379"/>
        <a:stretch/>
      </xdr:blipFill>
      <xdr:spPr>
        <a:xfrm>
          <a:off x="2052000" y="45089244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786</xdr:row>
      <xdr:rowOff>15120</xdr:rowOff>
    </xdr:from>
    <xdr:to>
      <xdr:col>2</xdr:col>
      <xdr:colOff>769320</xdr:colOff>
      <xdr:row>2786</xdr:row>
      <xdr:rowOff>708120</xdr:rowOff>
    </xdr:to>
    <xdr:pic>
      <xdr:nvPicPr>
        <xdr:cNvPr id="2379" name="Рисунок 2380" descr="8972.jpg"/>
        <xdr:cNvPicPr/>
      </xdr:nvPicPr>
      <xdr:blipFill>
        <a:blip r:embed="rId2380"/>
        <a:stretch/>
      </xdr:blipFill>
      <xdr:spPr>
        <a:xfrm>
          <a:off x="2052000" y="451497960"/>
          <a:ext cx="441720" cy="6930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787</xdr:row>
      <xdr:rowOff>7560</xdr:rowOff>
    </xdr:from>
    <xdr:to>
      <xdr:col>2</xdr:col>
      <xdr:colOff>769320</xdr:colOff>
      <xdr:row>2787</xdr:row>
      <xdr:rowOff>738720</xdr:rowOff>
    </xdr:to>
    <xdr:pic>
      <xdr:nvPicPr>
        <xdr:cNvPr id="2380" name="Рисунок 2381" descr="9868.jpg"/>
        <xdr:cNvPicPr/>
      </xdr:nvPicPr>
      <xdr:blipFill>
        <a:blip r:embed="rId2381"/>
        <a:stretch/>
      </xdr:blipFill>
      <xdr:spPr>
        <a:xfrm>
          <a:off x="2052000" y="452216880"/>
          <a:ext cx="441720" cy="731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788</xdr:row>
      <xdr:rowOff>7560</xdr:rowOff>
    </xdr:from>
    <xdr:to>
      <xdr:col>2</xdr:col>
      <xdr:colOff>769320</xdr:colOff>
      <xdr:row>2788</xdr:row>
      <xdr:rowOff>738720</xdr:rowOff>
    </xdr:to>
    <xdr:pic>
      <xdr:nvPicPr>
        <xdr:cNvPr id="2381" name="Рисунок 2382" descr="9870.jpg"/>
        <xdr:cNvPicPr/>
      </xdr:nvPicPr>
      <xdr:blipFill>
        <a:blip r:embed="rId2382"/>
        <a:stretch/>
      </xdr:blipFill>
      <xdr:spPr>
        <a:xfrm>
          <a:off x="2052000" y="452967480"/>
          <a:ext cx="441720" cy="7311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789</xdr:row>
      <xdr:rowOff>45720</xdr:rowOff>
    </xdr:from>
    <xdr:to>
      <xdr:col>2</xdr:col>
      <xdr:colOff>769320</xdr:colOff>
      <xdr:row>2789</xdr:row>
      <xdr:rowOff>334800</xdr:rowOff>
    </xdr:to>
    <xdr:pic>
      <xdr:nvPicPr>
        <xdr:cNvPr id="2382" name="Рисунок 2383" descr="8976.jpg"/>
        <xdr:cNvPicPr/>
      </xdr:nvPicPr>
      <xdr:blipFill>
        <a:blip r:embed="rId2383"/>
        <a:stretch/>
      </xdr:blipFill>
      <xdr:spPr>
        <a:xfrm>
          <a:off x="2052000" y="45375624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790</xdr:row>
      <xdr:rowOff>45720</xdr:rowOff>
    </xdr:from>
    <xdr:to>
      <xdr:col>2</xdr:col>
      <xdr:colOff>769320</xdr:colOff>
      <xdr:row>2790</xdr:row>
      <xdr:rowOff>334800</xdr:rowOff>
    </xdr:to>
    <xdr:pic>
      <xdr:nvPicPr>
        <xdr:cNvPr id="2383" name="Рисунок 2384" descr="12657.jpg"/>
        <xdr:cNvPicPr/>
      </xdr:nvPicPr>
      <xdr:blipFill>
        <a:blip r:embed="rId2384"/>
        <a:stretch/>
      </xdr:blipFill>
      <xdr:spPr>
        <a:xfrm>
          <a:off x="2052000" y="4541371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791</xdr:row>
      <xdr:rowOff>45720</xdr:rowOff>
    </xdr:from>
    <xdr:to>
      <xdr:col>2</xdr:col>
      <xdr:colOff>769320</xdr:colOff>
      <xdr:row>2791</xdr:row>
      <xdr:rowOff>334800</xdr:rowOff>
    </xdr:to>
    <xdr:pic>
      <xdr:nvPicPr>
        <xdr:cNvPr id="2384" name="Рисунок 2385" descr="12658.jpg"/>
        <xdr:cNvPicPr/>
      </xdr:nvPicPr>
      <xdr:blipFill>
        <a:blip r:embed="rId2385"/>
        <a:stretch/>
      </xdr:blipFill>
      <xdr:spPr>
        <a:xfrm>
          <a:off x="2052000" y="45451836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792</xdr:row>
      <xdr:rowOff>7560</xdr:rowOff>
    </xdr:from>
    <xdr:to>
      <xdr:col>2</xdr:col>
      <xdr:colOff>769320</xdr:colOff>
      <xdr:row>2792</xdr:row>
      <xdr:rowOff>723600</xdr:rowOff>
    </xdr:to>
    <xdr:pic>
      <xdr:nvPicPr>
        <xdr:cNvPr id="2385" name="Рисунок 2386" descr="8977.jpg"/>
        <xdr:cNvPicPr/>
      </xdr:nvPicPr>
      <xdr:blipFill>
        <a:blip r:embed="rId2386"/>
        <a:stretch/>
      </xdr:blipFill>
      <xdr:spPr>
        <a:xfrm>
          <a:off x="2052000" y="454861080"/>
          <a:ext cx="441720" cy="7160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793</xdr:row>
      <xdr:rowOff>7560</xdr:rowOff>
    </xdr:from>
    <xdr:to>
      <xdr:col>2</xdr:col>
      <xdr:colOff>769320</xdr:colOff>
      <xdr:row>2793</xdr:row>
      <xdr:rowOff>723600</xdr:rowOff>
    </xdr:to>
    <xdr:pic>
      <xdr:nvPicPr>
        <xdr:cNvPr id="2386" name="Рисунок 2387" descr="8978.jpg"/>
        <xdr:cNvPicPr/>
      </xdr:nvPicPr>
      <xdr:blipFill>
        <a:blip r:embed="rId2387"/>
        <a:stretch/>
      </xdr:blipFill>
      <xdr:spPr>
        <a:xfrm>
          <a:off x="2052000" y="455599440"/>
          <a:ext cx="441720" cy="7160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794</xdr:row>
      <xdr:rowOff>45720</xdr:rowOff>
    </xdr:from>
    <xdr:to>
      <xdr:col>2</xdr:col>
      <xdr:colOff>769320</xdr:colOff>
      <xdr:row>2794</xdr:row>
      <xdr:rowOff>334800</xdr:rowOff>
    </xdr:to>
    <xdr:pic>
      <xdr:nvPicPr>
        <xdr:cNvPr id="2387" name="Рисунок 2388" descr="8980.jpg"/>
        <xdr:cNvPicPr/>
      </xdr:nvPicPr>
      <xdr:blipFill>
        <a:blip r:embed="rId2388"/>
        <a:stretch/>
      </xdr:blipFill>
      <xdr:spPr>
        <a:xfrm>
          <a:off x="2052000" y="4563763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796</xdr:row>
      <xdr:rowOff>15120</xdr:rowOff>
    </xdr:from>
    <xdr:to>
      <xdr:col>2</xdr:col>
      <xdr:colOff>769320</xdr:colOff>
      <xdr:row>2796</xdr:row>
      <xdr:rowOff>365400</xdr:rowOff>
    </xdr:to>
    <xdr:pic>
      <xdr:nvPicPr>
        <xdr:cNvPr id="2388" name="Рисунок 2389" descr="926000003017.JPG"/>
        <xdr:cNvPicPr/>
      </xdr:nvPicPr>
      <xdr:blipFill>
        <a:blip r:embed="rId2389"/>
        <a:stretch/>
      </xdr:blipFill>
      <xdr:spPr>
        <a:xfrm>
          <a:off x="2052000" y="45698184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800</xdr:row>
      <xdr:rowOff>7560</xdr:rowOff>
    </xdr:from>
    <xdr:to>
      <xdr:col>2</xdr:col>
      <xdr:colOff>769320</xdr:colOff>
      <xdr:row>2800</xdr:row>
      <xdr:rowOff>716040</xdr:rowOff>
    </xdr:to>
    <xdr:pic>
      <xdr:nvPicPr>
        <xdr:cNvPr id="2389" name="Рисунок 2390" descr="3320317.jpg"/>
        <xdr:cNvPicPr/>
      </xdr:nvPicPr>
      <xdr:blipFill>
        <a:blip r:embed="rId2390"/>
        <a:stretch/>
      </xdr:blipFill>
      <xdr:spPr>
        <a:xfrm>
          <a:off x="2052000" y="458372520"/>
          <a:ext cx="441720" cy="7084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802</xdr:row>
      <xdr:rowOff>15120</xdr:rowOff>
    </xdr:from>
    <xdr:to>
      <xdr:col>2</xdr:col>
      <xdr:colOff>769320</xdr:colOff>
      <xdr:row>2802</xdr:row>
      <xdr:rowOff>715680</xdr:rowOff>
    </xdr:to>
    <xdr:pic>
      <xdr:nvPicPr>
        <xdr:cNvPr id="2390" name="Рисунок 2391" descr="7077.jpg"/>
        <xdr:cNvPicPr/>
      </xdr:nvPicPr>
      <xdr:blipFill>
        <a:blip r:embed="rId2391"/>
        <a:stretch/>
      </xdr:blipFill>
      <xdr:spPr>
        <a:xfrm>
          <a:off x="2052000" y="459364320"/>
          <a:ext cx="441720" cy="700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810</xdr:row>
      <xdr:rowOff>7560</xdr:rowOff>
    </xdr:from>
    <xdr:to>
      <xdr:col>2</xdr:col>
      <xdr:colOff>769320</xdr:colOff>
      <xdr:row>2810</xdr:row>
      <xdr:rowOff>426240</xdr:rowOff>
    </xdr:to>
    <xdr:pic>
      <xdr:nvPicPr>
        <xdr:cNvPr id="2391" name="Рисунок 2392" descr="3058.jpg"/>
        <xdr:cNvPicPr/>
      </xdr:nvPicPr>
      <xdr:blipFill>
        <a:blip r:embed="rId2392"/>
        <a:stretch/>
      </xdr:blipFill>
      <xdr:spPr>
        <a:xfrm>
          <a:off x="2052000" y="462505680"/>
          <a:ext cx="441720" cy="418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811</xdr:row>
      <xdr:rowOff>7560</xdr:rowOff>
    </xdr:from>
    <xdr:to>
      <xdr:col>2</xdr:col>
      <xdr:colOff>769320</xdr:colOff>
      <xdr:row>2811</xdr:row>
      <xdr:rowOff>426240</xdr:rowOff>
    </xdr:to>
    <xdr:pic>
      <xdr:nvPicPr>
        <xdr:cNvPr id="2392" name="Рисунок 2393" descr="2930.jpg"/>
        <xdr:cNvPicPr/>
      </xdr:nvPicPr>
      <xdr:blipFill>
        <a:blip r:embed="rId2393"/>
        <a:stretch/>
      </xdr:blipFill>
      <xdr:spPr>
        <a:xfrm>
          <a:off x="2052000" y="462946680"/>
          <a:ext cx="441720" cy="418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812</xdr:row>
      <xdr:rowOff>7560</xdr:rowOff>
    </xdr:from>
    <xdr:to>
      <xdr:col>2</xdr:col>
      <xdr:colOff>769320</xdr:colOff>
      <xdr:row>2812</xdr:row>
      <xdr:rowOff>426240</xdr:rowOff>
    </xdr:to>
    <xdr:pic>
      <xdr:nvPicPr>
        <xdr:cNvPr id="2393" name="Рисунок 2394" descr="3059.jpg"/>
        <xdr:cNvPicPr/>
      </xdr:nvPicPr>
      <xdr:blipFill>
        <a:blip r:embed="rId2394"/>
        <a:stretch/>
      </xdr:blipFill>
      <xdr:spPr>
        <a:xfrm>
          <a:off x="2052000" y="463387320"/>
          <a:ext cx="441720" cy="418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813</xdr:row>
      <xdr:rowOff>7560</xdr:rowOff>
    </xdr:from>
    <xdr:to>
      <xdr:col>2</xdr:col>
      <xdr:colOff>769320</xdr:colOff>
      <xdr:row>2813</xdr:row>
      <xdr:rowOff>426240</xdr:rowOff>
    </xdr:to>
    <xdr:pic>
      <xdr:nvPicPr>
        <xdr:cNvPr id="2394" name="Рисунок 2395" descr="2931.jpg"/>
        <xdr:cNvPicPr/>
      </xdr:nvPicPr>
      <xdr:blipFill>
        <a:blip r:embed="rId2395"/>
        <a:stretch/>
      </xdr:blipFill>
      <xdr:spPr>
        <a:xfrm>
          <a:off x="2052000" y="463827960"/>
          <a:ext cx="441720" cy="418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814</xdr:row>
      <xdr:rowOff>7560</xdr:rowOff>
    </xdr:from>
    <xdr:to>
      <xdr:col>2</xdr:col>
      <xdr:colOff>769320</xdr:colOff>
      <xdr:row>2814</xdr:row>
      <xdr:rowOff>426240</xdr:rowOff>
    </xdr:to>
    <xdr:pic>
      <xdr:nvPicPr>
        <xdr:cNvPr id="2395" name="Рисунок 2396" descr="3060.jpg"/>
        <xdr:cNvPicPr/>
      </xdr:nvPicPr>
      <xdr:blipFill>
        <a:blip r:embed="rId2396"/>
        <a:stretch/>
      </xdr:blipFill>
      <xdr:spPr>
        <a:xfrm>
          <a:off x="2052000" y="464268600"/>
          <a:ext cx="441720" cy="418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815</xdr:row>
      <xdr:rowOff>7560</xdr:rowOff>
    </xdr:from>
    <xdr:to>
      <xdr:col>2</xdr:col>
      <xdr:colOff>769320</xdr:colOff>
      <xdr:row>2815</xdr:row>
      <xdr:rowOff>426240</xdr:rowOff>
    </xdr:to>
    <xdr:pic>
      <xdr:nvPicPr>
        <xdr:cNvPr id="2396" name="Рисунок 2397" descr="7091.jpg"/>
        <xdr:cNvPicPr/>
      </xdr:nvPicPr>
      <xdr:blipFill>
        <a:blip r:embed="rId2397"/>
        <a:stretch/>
      </xdr:blipFill>
      <xdr:spPr>
        <a:xfrm>
          <a:off x="2052000" y="464709240"/>
          <a:ext cx="441720" cy="418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816</xdr:row>
      <xdr:rowOff>7560</xdr:rowOff>
    </xdr:from>
    <xdr:to>
      <xdr:col>2</xdr:col>
      <xdr:colOff>769320</xdr:colOff>
      <xdr:row>2816</xdr:row>
      <xdr:rowOff>426240</xdr:rowOff>
    </xdr:to>
    <xdr:pic>
      <xdr:nvPicPr>
        <xdr:cNvPr id="2397" name="Рисунок 2398" descr="7092.jpg"/>
        <xdr:cNvPicPr/>
      </xdr:nvPicPr>
      <xdr:blipFill>
        <a:blip r:embed="rId2398"/>
        <a:stretch/>
      </xdr:blipFill>
      <xdr:spPr>
        <a:xfrm>
          <a:off x="2052000" y="465149880"/>
          <a:ext cx="441720" cy="418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817</xdr:row>
      <xdr:rowOff>7560</xdr:rowOff>
    </xdr:from>
    <xdr:to>
      <xdr:col>2</xdr:col>
      <xdr:colOff>769320</xdr:colOff>
      <xdr:row>2817</xdr:row>
      <xdr:rowOff>426240</xdr:rowOff>
    </xdr:to>
    <xdr:pic>
      <xdr:nvPicPr>
        <xdr:cNvPr id="2398" name="Рисунок 2399" descr="7093.jpg"/>
        <xdr:cNvPicPr/>
      </xdr:nvPicPr>
      <xdr:blipFill>
        <a:blip r:embed="rId2399"/>
        <a:stretch/>
      </xdr:blipFill>
      <xdr:spPr>
        <a:xfrm>
          <a:off x="2052000" y="465590520"/>
          <a:ext cx="441720" cy="418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818</xdr:row>
      <xdr:rowOff>7560</xdr:rowOff>
    </xdr:from>
    <xdr:to>
      <xdr:col>2</xdr:col>
      <xdr:colOff>769320</xdr:colOff>
      <xdr:row>2818</xdr:row>
      <xdr:rowOff>426240</xdr:rowOff>
    </xdr:to>
    <xdr:pic>
      <xdr:nvPicPr>
        <xdr:cNvPr id="2399" name="Рисунок 2400" descr="6138.jpg"/>
        <xdr:cNvPicPr/>
      </xdr:nvPicPr>
      <xdr:blipFill>
        <a:blip r:embed="rId2400"/>
        <a:stretch/>
      </xdr:blipFill>
      <xdr:spPr>
        <a:xfrm>
          <a:off x="2052000" y="466031520"/>
          <a:ext cx="441720" cy="418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819</xdr:row>
      <xdr:rowOff>7560</xdr:rowOff>
    </xdr:from>
    <xdr:to>
      <xdr:col>2</xdr:col>
      <xdr:colOff>769320</xdr:colOff>
      <xdr:row>2819</xdr:row>
      <xdr:rowOff>426240</xdr:rowOff>
    </xdr:to>
    <xdr:pic>
      <xdr:nvPicPr>
        <xdr:cNvPr id="2400" name="Рисунок 2401" descr="1952.jpg"/>
        <xdr:cNvPicPr/>
      </xdr:nvPicPr>
      <xdr:blipFill>
        <a:blip r:embed="rId2401"/>
        <a:stretch/>
      </xdr:blipFill>
      <xdr:spPr>
        <a:xfrm>
          <a:off x="2052000" y="466472160"/>
          <a:ext cx="441720" cy="418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820</xdr:row>
      <xdr:rowOff>7560</xdr:rowOff>
    </xdr:from>
    <xdr:to>
      <xdr:col>2</xdr:col>
      <xdr:colOff>769320</xdr:colOff>
      <xdr:row>2820</xdr:row>
      <xdr:rowOff>426240</xdr:rowOff>
    </xdr:to>
    <xdr:pic>
      <xdr:nvPicPr>
        <xdr:cNvPr id="2401" name="Рисунок 2402" descr="1953.jpg"/>
        <xdr:cNvPicPr/>
      </xdr:nvPicPr>
      <xdr:blipFill>
        <a:blip r:embed="rId2402"/>
        <a:stretch/>
      </xdr:blipFill>
      <xdr:spPr>
        <a:xfrm>
          <a:off x="2052000" y="466912800"/>
          <a:ext cx="441720" cy="418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821</xdr:row>
      <xdr:rowOff>7560</xdr:rowOff>
    </xdr:from>
    <xdr:to>
      <xdr:col>2</xdr:col>
      <xdr:colOff>769320</xdr:colOff>
      <xdr:row>2821</xdr:row>
      <xdr:rowOff>426240</xdr:rowOff>
    </xdr:to>
    <xdr:pic>
      <xdr:nvPicPr>
        <xdr:cNvPr id="2402" name="Рисунок 2403" descr="1954.jpg"/>
        <xdr:cNvPicPr/>
      </xdr:nvPicPr>
      <xdr:blipFill>
        <a:blip r:embed="rId2403"/>
        <a:stretch/>
      </xdr:blipFill>
      <xdr:spPr>
        <a:xfrm>
          <a:off x="2052000" y="467353440"/>
          <a:ext cx="441720" cy="418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822</xdr:row>
      <xdr:rowOff>7560</xdr:rowOff>
    </xdr:from>
    <xdr:to>
      <xdr:col>2</xdr:col>
      <xdr:colOff>769320</xdr:colOff>
      <xdr:row>2822</xdr:row>
      <xdr:rowOff>487440</xdr:rowOff>
    </xdr:to>
    <xdr:pic>
      <xdr:nvPicPr>
        <xdr:cNvPr id="2403" name="Рисунок 2404" descr="11469.jpg"/>
        <xdr:cNvPicPr/>
      </xdr:nvPicPr>
      <xdr:blipFill>
        <a:blip r:embed="rId2404"/>
        <a:stretch/>
      </xdr:blipFill>
      <xdr:spPr>
        <a:xfrm>
          <a:off x="2052000" y="467794080"/>
          <a:ext cx="441720" cy="4798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823</xdr:row>
      <xdr:rowOff>7560</xdr:rowOff>
    </xdr:from>
    <xdr:to>
      <xdr:col>2</xdr:col>
      <xdr:colOff>769320</xdr:colOff>
      <xdr:row>2823</xdr:row>
      <xdr:rowOff>487440</xdr:rowOff>
    </xdr:to>
    <xdr:pic>
      <xdr:nvPicPr>
        <xdr:cNvPr id="2404" name="Рисунок 2405" descr="11470.jpg"/>
        <xdr:cNvPicPr/>
      </xdr:nvPicPr>
      <xdr:blipFill>
        <a:blip r:embed="rId2405"/>
        <a:stretch/>
      </xdr:blipFill>
      <xdr:spPr>
        <a:xfrm>
          <a:off x="2052000" y="468294480"/>
          <a:ext cx="441720" cy="4798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824</xdr:row>
      <xdr:rowOff>23040</xdr:rowOff>
    </xdr:from>
    <xdr:to>
      <xdr:col>2</xdr:col>
      <xdr:colOff>769320</xdr:colOff>
      <xdr:row>2824</xdr:row>
      <xdr:rowOff>357840</xdr:rowOff>
    </xdr:to>
    <xdr:pic>
      <xdr:nvPicPr>
        <xdr:cNvPr id="2405" name="Рисунок 2406" descr="5561.jpg"/>
        <xdr:cNvPicPr/>
      </xdr:nvPicPr>
      <xdr:blipFill>
        <a:blip r:embed="rId2406"/>
        <a:stretch/>
      </xdr:blipFill>
      <xdr:spPr>
        <a:xfrm>
          <a:off x="2052000" y="46881036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825</xdr:row>
      <xdr:rowOff>23040</xdr:rowOff>
    </xdr:from>
    <xdr:to>
      <xdr:col>2</xdr:col>
      <xdr:colOff>769320</xdr:colOff>
      <xdr:row>2825</xdr:row>
      <xdr:rowOff>357840</xdr:rowOff>
    </xdr:to>
    <xdr:pic>
      <xdr:nvPicPr>
        <xdr:cNvPr id="2406" name="Рисунок 2407" descr="5560.jpg"/>
        <xdr:cNvPicPr/>
      </xdr:nvPicPr>
      <xdr:blipFill>
        <a:blip r:embed="rId2407"/>
        <a:stretch/>
      </xdr:blipFill>
      <xdr:spPr>
        <a:xfrm>
          <a:off x="2052000" y="46919124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827</xdr:row>
      <xdr:rowOff>122040</xdr:rowOff>
    </xdr:from>
    <xdr:to>
      <xdr:col>2</xdr:col>
      <xdr:colOff>769320</xdr:colOff>
      <xdr:row>2827</xdr:row>
      <xdr:rowOff>258840</xdr:rowOff>
    </xdr:to>
    <xdr:pic>
      <xdr:nvPicPr>
        <xdr:cNvPr id="2407" name="Рисунок 2408" descr="2167.jpg"/>
        <xdr:cNvPicPr/>
      </xdr:nvPicPr>
      <xdr:blipFill>
        <a:blip r:embed="rId2408"/>
        <a:stretch/>
      </xdr:blipFill>
      <xdr:spPr>
        <a:xfrm>
          <a:off x="2052000" y="469926720"/>
          <a:ext cx="441720" cy="136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828</xdr:row>
      <xdr:rowOff>122040</xdr:rowOff>
    </xdr:from>
    <xdr:to>
      <xdr:col>2</xdr:col>
      <xdr:colOff>769320</xdr:colOff>
      <xdr:row>2828</xdr:row>
      <xdr:rowOff>258840</xdr:rowOff>
    </xdr:to>
    <xdr:pic>
      <xdr:nvPicPr>
        <xdr:cNvPr id="2408" name="Рисунок 2409" descr="1955.jpg"/>
        <xdr:cNvPicPr/>
      </xdr:nvPicPr>
      <xdr:blipFill>
        <a:blip r:embed="rId2409"/>
        <a:stretch/>
      </xdr:blipFill>
      <xdr:spPr>
        <a:xfrm>
          <a:off x="2052000" y="470307600"/>
          <a:ext cx="441720" cy="136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829</xdr:row>
      <xdr:rowOff>7560</xdr:rowOff>
    </xdr:from>
    <xdr:to>
      <xdr:col>2</xdr:col>
      <xdr:colOff>769320</xdr:colOff>
      <xdr:row>2829</xdr:row>
      <xdr:rowOff>883440</xdr:rowOff>
    </xdr:to>
    <xdr:pic>
      <xdr:nvPicPr>
        <xdr:cNvPr id="2409" name="Рисунок 2410" descr="11465.jpg"/>
        <xdr:cNvPicPr/>
      </xdr:nvPicPr>
      <xdr:blipFill>
        <a:blip r:embed="rId2410"/>
        <a:stretch/>
      </xdr:blipFill>
      <xdr:spPr>
        <a:xfrm>
          <a:off x="2052000" y="470574000"/>
          <a:ext cx="441720" cy="8758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830</xdr:row>
      <xdr:rowOff>122040</xdr:rowOff>
    </xdr:from>
    <xdr:to>
      <xdr:col>2</xdr:col>
      <xdr:colOff>769320</xdr:colOff>
      <xdr:row>2830</xdr:row>
      <xdr:rowOff>258840</xdr:rowOff>
    </xdr:to>
    <xdr:pic>
      <xdr:nvPicPr>
        <xdr:cNvPr id="2410" name="Рисунок 2411" descr="2169.jpg"/>
        <xdr:cNvPicPr/>
      </xdr:nvPicPr>
      <xdr:blipFill>
        <a:blip r:embed="rId2411"/>
        <a:stretch/>
      </xdr:blipFill>
      <xdr:spPr>
        <a:xfrm>
          <a:off x="2052000" y="471583800"/>
          <a:ext cx="441720" cy="136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831</xdr:row>
      <xdr:rowOff>122040</xdr:rowOff>
    </xdr:from>
    <xdr:to>
      <xdr:col>2</xdr:col>
      <xdr:colOff>769320</xdr:colOff>
      <xdr:row>2831</xdr:row>
      <xdr:rowOff>258840</xdr:rowOff>
    </xdr:to>
    <xdr:pic>
      <xdr:nvPicPr>
        <xdr:cNvPr id="2411" name="Рисунок 2412" descr="5088.jpg"/>
        <xdr:cNvPicPr/>
      </xdr:nvPicPr>
      <xdr:blipFill>
        <a:blip r:embed="rId2412"/>
        <a:stretch/>
      </xdr:blipFill>
      <xdr:spPr>
        <a:xfrm>
          <a:off x="2052000" y="471965040"/>
          <a:ext cx="441720" cy="136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832</xdr:row>
      <xdr:rowOff>122040</xdr:rowOff>
    </xdr:from>
    <xdr:to>
      <xdr:col>2</xdr:col>
      <xdr:colOff>769320</xdr:colOff>
      <xdr:row>2832</xdr:row>
      <xdr:rowOff>258840</xdr:rowOff>
    </xdr:to>
    <xdr:pic>
      <xdr:nvPicPr>
        <xdr:cNvPr id="2412" name="Рисунок 2413" descr="1957.jpg"/>
        <xdr:cNvPicPr/>
      </xdr:nvPicPr>
      <xdr:blipFill>
        <a:blip r:embed="rId2413"/>
        <a:stretch/>
      </xdr:blipFill>
      <xdr:spPr>
        <a:xfrm>
          <a:off x="2052000" y="472345920"/>
          <a:ext cx="441720" cy="136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833</xdr:row>
      <xdr:rowOff>106560</xdr:rowOff>
    </xdr:from>
    <xdr:to>
      <xdr:col>2</xdr:col>
      <xdr:colOff>769320</xdr:colOff>
      <xdr:row>2833</xdr:row>
      <xdr:rowOff>273960</xdr:rowOff>
    </xdr:to>
    <xdr:pic>
      <xdr:nvPicPr>
        <xdr:cNvPr id="2413" name="Рисунок 2414" descr="10405.jpg"/>
        <xdr:cNvPicPr/>
      </xdr:nvPicPr>
      <xdr:blipFill>
        <a:blip r:embed="rId2414"/>
        <a:stretch/>
      </xdr:blipFill>
      <xdr:spPr>
        <a:xfrm>
          <a:off x="2052000" y="472711320"/>
          <a:ext cx="441720" cy="167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834</xdr:row>
      <xdr:rowOff>106560</xdr:rowOff>
    </xdr:from>
    <xdr:to>
      <xdr:col>2</xdr:col>
      <xdr:colOff>769320</xdr:colOff>
      <xdr:row>2834</xdr:row>
      <xdr:rowOff>273960</xdr:rowOff>
    </xdr:to>
    <xdr:pic>
      <xdr:nvPicPr>
        <xdr:cNvPr id="2414" name="Рисунок 2415" descr="10406.jpg"/>
        <xdr:cNvPicPr/>
      </xdr:nvPicPr>
      <xdr:blipFill>
        <a:blip r:embed="rId2415"/>
        <a:stretch/>
      </xdr:blipFill>
      <xdr:spPr>
        <a:xfrm>
          <a:off x="2052000" y="473092560"/>
          <a:ext cx="441720" cy="167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835</xdr:row>
      <xdr:rowOff>23040</xdr:rowOff>
    </xdr:from>
    <xdr:to>
      <xdr:col>2</xdr:col>
      <xdr:colOff>769320</xdr:colOff>
      <xdr:row>2835</xdr:row>
      <xdr:rowOff>357840</xdr:rowOff>
    </xdr:to>
    <xdr:pic>
      <xdr:nvPicPr>
        <xdr:cNvPr id="2415" name="Рисунок 2416" descr="6720.jpg"/>
        <xdr:cNvPicPr/>
      </xdr:nvPicPr>
      <xdr:blipFill>
        <a:blip r:embed="rId2416"/>
        <a:stretch/>
      </xdr:blipFill>
      <xdr:spPr>
        <a:xfrm>
          <a:off x="2052000" y="47338992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836</xdr:row>
      <xdr:rowOff>106560</xdr:rowOff>
    </xdr:from>
    <xdr:to>
      <xdr:col>2</xdr:col>
      <xdr:colOff>769320</xdr:colOff>
      <xdr:row>2836</xdr:row>
      <xdr:rowOff>273960</xdr:rowOff>
    </xdr:to>
    <xdr:pic>
      <xdr:nvPicPr>
        <xdr:cNvPr id="2416" name="Рисунок 2417" descr="5203.jpg"/>
        <xdr:cNvPicPr/>
      </xdr:nvPicPr>
      <xdr:blipFill>
        <a:blip r:embed="rId2417"/>
        <a:stretch/>
      </xdr:blipFill>
      <xdr:spPr>
        <a:xfrm>
          <a:off x="2052000" y="473854320"/>
          <a:ext cx="441720" cy="167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837</xdr:row>
      <xdr:rowOff>106560</xdr:rowOff>
    </xdr:from>
    <xdr:to>
      <xdr:col>2</xdr:col>
      <xdr:colOff>769320</xdr:colOff>
      <xdr:row>2837</xdr:row>
      <xdr:rowOff>273960</xdr:rowOff>
    </xdr:to>
    <xdr:pic>
      <xdr:nvPicPr>
        <xdr:cNvPr id="2417" name="Рисунок 2418" descr="5204.jpg"/>
        <xdr:cNvPicPr/>
      </xdr:nvPicPr>
      <xdr:blipFill>
        <a:blip r:embed="rId2418"/>
        <a:stretch/>
      </xdr:blipFill>
      <xdr:spPr>
        <a:xfrm>
          <a:off x="2052000" y="474235560"/>
          <a:ext cx="441720" cy="167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838</xdr:row>
      <xdr:rowOff>15120</xdr:rowOff>
    </xdr:from>
    <xdr:to>
      <xdr:col>2</xdr:col>
      <xdr:colOff>769320</xdr:colOff>
      <xdr:row>2838</xdr:row>
      <xdr:rowOff>761400</xdr:rowOff>
    </xdr:to>
    <xdr:pic>
      <xdr:nvPicPr>
        <xdr:cNvPr id="2418" name="Рисунок 2419" descr="11467.jpg"/>
        <xdr:cNvPicPr/>
      </xdr:nvPicPr>
      <xdr:blipFill>
        <a:blip r:embed="rId2419"/>
        <a:stretch/>
      </xdr:blipFill>
      <xdr:spPr>
        <a:xfrm>
          <a:off x="2052000" y="474525000"/>
          <a:ext cx="441720" cy="746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839</xdr:row>
      <xdr:rowOff>122040</xdr:rowOff>
    </xdr:from>
    <xdr:to>
      <xdr:col>2</xdr:col>
      <xdr:colOff>769320</xdr:colOff>
      <xdr:row>2839</xdr:row>
      <xdr:rowOff>258840</xdr:rowOff>
    </xdr:to>
    <xdr:pic>
      <xdr:nvPicPr>
        <xdr:cNvPr id="2419" name="Рисунок 2420" descr="5558.jpg"/>
        <xdr:cNvPicPr/>
      </xdr:nvPicPr>
      <xdr:blipFill>
        <a:blip r:embed="rId2420"/>
        <a:stretch/>
      </xdr:blipFill>
      <xdr:spPr>
        <a:xfrm>
          <a:off x="2052000" y="475408440"/>
          <a:ext cx="441720" cy="136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840</xdr:row>
      <xdr:rowOff>122040</xdr:rowOff>
    </xdr:from>
    <xdr:to>
      <xdr:col>2</xdr:col>
      <xdr:colOff>769320</xdr:colOff>
      <xdr:row>2840</xdr:row>
      <xdr:rowOff>258840</xdr:rowOff>
    </xdr:to>
    <xdr:pic>
      <xdr:nvPicPr>
        <xdr:cNvPr id="2420" name="Рисунок 2421" descr="5556.jpg"/>
        <xdr:cNvPicPr/>
      </xdr:nvPicPr>
      <xdr:blipFill>
        <a:blip r:embed="rId2421"/>
        <a:stretch/>
      </xdr:blipFill>
      <xdr:spPr>
        <a:xfrm>
          <a:off x="2052000" y="475789680"/>
          <a:ext cx="441720" cy="136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841</xdr:row>
      <xdr:rowOff>122040</xdr:rowOff>
    </xdr:from>
    <xdr:to>
      <xdr:col>2</xdr:col>
      <xdr:colOff>769320</xdr:colOff>
      <xdr:row>2841</xdr:row>
      <xdr:rowOff>258840</xdr:rowOff>
    </xdr:to>
    <xdr:pic>
      <xdr:nvPicPr>
        <xdr:cNvPr id="2421" name="Рисунок 2422" descr="5557.jpg"/>
        <xdr:cNvPicPr/>
      </xdr:nvPicPr>
      <xdr:blipFill>
        <a:blip r:embed="rId2422"/>
        <a:stretch/>
      </xdr:blipFill>
      <xdr:spPr>
        <a:xfrm>
          <a:off x="2052000" y="476170560"/>
          <a:ext cx="441720" cy="136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842</xdr:row>
      <xdr:rowOff>122040</xdr:rowOff>
    </xdr:from>
    <xdr:to>
      <xdr:col>2</xdr:col>
      <xdr:colOff>769320</xdr:colOff>
      <xdr:row>2842</xdr:row>
      <xdr:rowOff>258840</xdr:rowOff>
    </xdr:to>
    <xdr:pic>
      <xdr:nvPicPr>
        <xdr:cNvPr id="2422" name="Рисунок 2423" descr="5845.jpg"/>
        <xdr:cNvPicPr/>
      </xdr:nvPicPr>
      <xdr:blipFill>
        <a:blip r:embed="rId2423"/>
        <a:stretch/>
      </xdr:blipFill>
      <xdr:spPr>
        <a:xfrm>
          <a:off x="2052000" y="476551440"/>
          <a:ext cx="441720" cy="136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843</xdr:row>
      <xdr:rowOff>122040</xdr:rowOff>
    </xdr:from>
    <xdr:to>
      <xdr:col>2</xdr:col>
      <xdr:colOff>769320</xdr:colOff>
      <xdr:row>2843</xdr:row>
      <xdr:rowOff>258840</xdr:rowOff>
    </xdr:to>
    <xdr:pic>
      <xdr:nvPicPr>
        <xdr:cNvPr id="2423" name="Рисунок 2424" descr="5553.jpg"/>
        <xdr:cNvPicPr/>
      </xdr:nvPicPr>
      <xdr:blipFill>
        <a:blip r:embed="rId2424"/>
        <a:stretch/>
      </xdr:blipFill>
      <xdr:spPr>
        <a:xfrm>
          <a:off x="2052000" y="476932680"/>
          <a:ext cx="441720" cy="136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844</xdr:row>
      <xdr:rowOff>122040</xdr:rowOff>
    </xdr:from>
    <xdr:to>
      <xdr:col>2</xdr:col>
      <xdr:colOff>769320</xdr:colOff>
      <xdr:row>2844</xdr:row>
      <xdr:rowOff>258840</xdr:rowOff>
    </xdr:to>
    <xdr:pic>
      <xdr:nvPicPr>
        <xdr:cNvPr id="2424" name="Рисунок 2425" descr="5555.jpg"/>
        <xdr:cNvPicPr/>
      </xdr:nvPicPr>
      <xdr:blipFill>
        <a:blip r:embed="rId2425"/>
        <a:stretch/>
      </xdr:blipFill>
      <xdr:spPr>
        <a:xfrm>
          <a:off x="2052000" y="477313560"/>
          <a:ext cx="441720" cy="136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850</xdr:row>
      <xdr:rowOff>152280</xdr:rowOff>
    </xdr:from>
    <xdr:to>
      <xdr:col>2</xdr:col>
      <xdr:colOff>769320</xdr:colOff>
      <xdr:row>2850</xdr:row>
      <xdr:rowOff>228240</xdr:rowOff>
    </xdr:to>
    <xdr:pic>
      <xdr:nvPicPr>
        <xdr:cNvPr id="2425" name="Рисунок 2426" descr="2932.jpg"/>
        <xdr:cNvPicPr/>
      </xdr:nvPicPr>
      <xdr:blipFill>
        <a:blip r:embed="rId2426"/>
        <a:stretch/>
      </xdr:blipFill>
      <xdr:spPr>
        <a:xfrm>
          <a:off x="2052000" y="479378520"/>
          <a:ext cx="441720" cy="759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851</xdr:row>
      <xdr:rowOff>152280</xdr:rowOff>
    </xdr:from>
    <xdr:to>
      <xdr:col>2</xdr:col>
      <xdr:colOff>769320</xdr:colOff>
      <xdr:row>2851</xdr:row>
      <xdr:rowOff>228240</xdr:rowOff>
    </xdr:to>
    <xdr:pic>
      <xdr:nvPicPr>
        <xdr:cNvPr id="2426" name="Рисунок 2427" descr="2933.jpg"/>
        <xdr:cNvPicPr/>
      </xdr:nvPicPr>
      <xdr:blipFill>
        <a:blip r:embed="rId2427"/>
        <a:stretch/>
      </xdr:blipFill>
      <xdr:spPr>
        <a:xfrm>
          <a:off x="2052000" y="479759400"/>
          <a:ext cx="441720" cy="759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852</xdr:row>
      <xdr:rowOff>152280</xdr:rowOff>
    </xdr:from>
    <xdr:to>
      <xdr:col>2</xdr:col>
      <xdr:colOff>769320</xdr:colOff>
      <xdr:row>2852</xdr:row>
      <xdr:rowOff>228240</xdr:rowOff>
    </xdr:to>
    <xdr:pic>
      <xdr:nvPicPr>
        <xdr:cNvPr id="2427" name="Рисунок 2428" descr="2934.jpg"/>
        <xdr:cNvPicPr/>
      </xdr:nvPicPr>
      <xdr:blipFill>
        <a:blip r:embed="rId2428"/>
        <a:stretch/>
      </xdr:blipFill>
      <xdr:spPr>
        <a:xfrm>
          <a:off x="2052000" y="480140280"/>
          <a:ext cx="441720" cy="759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853</xdr:row>
      <xdr:rowOff>152280</xdr:rowOff>
    </xdr:from>
    <xdr:to>
      <xdr:col>2</xdr:col>
      <xdr:colOff>769320</xdr:colOff>
      <xdr:row>2853</xdr:row>
      <xdr:rowOff>228240</xdr:rowOff>
    </xdr:to>
    <xdr:pic>
      <xdr:nvPicPr>
        <xdr:cNvPr id="2428" name="Рисунок 2429" descr="2935.jpg"/>
        <xdr:cNvPicPr/>
      </xdr:nvPicPr>
      <xdr:blipFill>
        <a:blip r:embed="rId2429"/>
        <a:stretch/>
      </xdr:blipFill>
      <xdr:spPr>
        <a:xfrm>
          <a:off x="2052000" y="480521520"/>
          <a:ext cx="441720" cy="759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854</xdr:row>
      <xdr:rowOff>152280</xdr:rowOff>
    </xdr:from>
    <xdr:to>
      <xdr:col>2</xdr:col>
      <xdr:colOff>769320</xdr:colOff>
      <xdr:row>2854</xdr:row>
      <xdr:rowOff>228240</xdr:rowOff>
    </xdr:to>
    <xdr:pic>
      <xdr:nvPicPr>
        <xdr:cNvPr id="2429" name="Рисунок 2430" descr="2936.jpg"/>
        <xdr:cNvPicPr/>
      </xdr:nvPicPr>
      <xdr:blipFill>
        <a:blip r:embed="rId2430"/>
        <a:stretch/>
      </xdr:blipFill>
      <xdr:spPr>
        <a:xfrm>
          <a:off x="2052000" y="480902400"/>
          <a:ext cx="441720" cy="759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855</xdr:row>
      <xdr:rowOff>152280</xdr:rowOff>
    </xdr:from>
    <xdr:to>
      <xdr:col>2</xdr:col>
      <xdr:colOff>769320</xdr:colOff>
      <xdr:row>2855</xdr:row>
      <xdr:rowOff>228240</xdr:rowOff>
    </xdr:to>
    <xdr:pic>
      <xdr:nvPicPr>
        <xdr:cNvPr id="2430" name="Рисунок 2431" descr="2937.jpg"/>
        <xdr:cNvPicPr/>
      </xdr:nvPicPr>
      <xdr:blipFill>
        <a:blip r:embed="rId2431"/>
        <a:stretch/>
      </xdr:blipFill>
      <xdr:spPr>
        <a:xfrm>
          <a:off x="2052000" y="481283280"/>
          <a:ext cx="441720" cy="759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881</xdr:row>
      <xdr:rowOff>7560</xdr:rowOff>
    </xdr:from>
    <xdr:to>
      <xdr:col>2</xdr:col>
      <xdr:colOff>769320</xdr:colOff>
      <xdr:row>3010</xdr:row>
      <xdr:rowOff>164520</xdr:rowOff>
    </xdr:to>
    <xdr:pic>
      <xdr:nvPicPr>
        <xdr:cNvPr id="2431" name="Рисунок 2432" descr="c0042410.jpg"/>
        <xdr:cNvPicPr/>
      </xdr:nvPicPr>
      <xdr:blipFill>
        <a:blip r:embed="rId2432"/>
        <a:stretch/>
      </xdr:blipFill>
      <xdr:spPr>
        <a:xfrm>
          <a:off x="2052000" y="485069760"/>
          <a:ext cx="441720" cy="11732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881</xdr:row>
      <xdr:rowOff>7560</xdr:rowOff>
    </xdr:from>
    <xdr:to>
      <xdr:col>2</xdr:col>
      <xdr:colOff>769320</xdr:colOff>
      <xdr:row>3009</xdr:row>
      <xdr:rowOff>191160</xdr:rowOff>
    </xdr:to>
    <xdr:pic>
      <xdr:nvPicPr>
        <xdr:cNvPr id="2432" name="Рисунок 2433" descr="c0044108.jpg"/>
        <xdr:cNvPicPr/>
      </xdr:nvPicPr>
      <xdr:blipFill>
        <a:blip r:embed="rId2433"/>
        <a:stretch/>
      </xdr:blipFill>
      <xdr:spPr>
        <a:xfrm>
          <a:off x="2052000" y="485069760"/>
          <a:ext cx="441720" cy="9446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886</xdr:row>
      <xdr:rowOff>15120</xdr:rowOff>
    </xdr:from>
    <xdr:to>
      <xdr:col>2</xdr:col>
      <xdr:colOff>769320</xdr:colOff>
      <xdr:row>3009</xdr:row>
      <xdr:rowOff>85680</xdr:rowOff>
    </xdr:to>
    <xdr:pic>
      <xdr:nvPicPr>
        <xdr:cNvPr id="2433" name="Рисунок 2434" descr="Б0044170.jpg"/>
        <xdr:cNvPicPr/>
      </xdr:nvPicPr>
      <xdr:blipFill>
        <a:blip r:embed="rId2434"/>
        <a:stretch/>
      </xdr:blipFill>
      <xdr:spPr>
        <a:xfrm>
          <a:off x="2052000" y="485330040"/>
          <a:ext cx="441720" cy="5788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886</xdr:row>
      <xdr:rowOff>15120</xdr:rowOff>
    </xdr:from>
    <xdr:to>
      <xdr:col>2</xdr:col>
      <xdr:colOff>769320</xdr:colOff>
      <xdr:row>3009</xdr:row>
      <xdr:rowOff>85680</xdr:rowOff>
    </xdr:to>
    <xdr:pic>
      <xdr:nvPicPr>
        <xdr:cNvPr id="2434" name="Рисунок 2435" descr="Б0044171.jpg"/>
        <xdr:cNvPicPr/>
      </xdr:nvPicPr>
      <xdr:blipFill>
        <a:blip r:embed="rId2435"/>
        <a:stretch/>
      </xdr:blipFill>
      <xdr:spPr>
        <a:xfrm>
          <a:off x="2052000" y="485330040"/>
          <a:ext cx="441720" cy="5788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886</xdr:row>
      <xdr:rowOff>7560</xdr:rowOff>
    </xdr:from>
    <xdr:to>
      <xdr:col>2</xdr:col>
      <xdr:colOff>769320</xdr:colOff>
      <xdr:row>3009</xdr:row>
      <xdr:rowOff>154080</xdr:rowOff>
    </xdr:to>
    <xdr:pic>
      <xdr:nvPicPr>
        <xdr:cNvPr id="2435" name="Рисунок 2436" descr="Б0044172.jpg"/>
        <xdr:cNvPicPr/>
      </xdr:nvPicPr>
      <xdr:blipFill>
        <a:blip r:embed="rId2436"/>
        <a:stretch/>
      </xdr:blipFill>
      <xdr:spPr>
        <a:xfrm>
          <a:off x="2052000" y="485322480"/>
          <a:ext cx="441720" cy="654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2886</xdr:row>
      <xdr:rowOff>7560</xdr:rowOff>
    </xdr:from>
    <xdr:to>
      <xdr:col>2</xdr:col>
      <xdr:colOff>769320</xdr:colOff>
      <xdr:row>3009</xdr:row>
      <xdr:rowOff>154080</xdr:rowOff>
    </xdr:to>
    <xdr:pic>
      <xdr:nvPicPr>
        <xdr:cNvPr id="2436" name="Рисунок 2437" descr="Б0044173.jpg"/>
        <xdr:cNvPicPr/>
      </xdr:nvPicPr>
      <xdr:blipFill>
        <a:blip r:embed="rId2437"/>
        <a:stretch/>
      </xdr:blipFill>
      <xdr:spPr>
        <a:xfrm>
          <a:off x="2052000" y="485322480"/>
          <a:ext cx="441720" cy="654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7560</xdr:rowOff>
    </xdr:from>
    <xdr:to>
      <xdr:col>2</xdr:col>
      <xdr:colOff>769320</xdr:colOff>
      <xdr:row>3009</xdr:row>
      <xdr:rowOff>204120</xdr:rowOff>
    </xdr:to>
    <xdr:pic>
      <xdr:nvPicPr>
        <xdr:cNvPr id="2437" name="Рисунок 2438" descr="Б0043064.jpg"/>
        <xdr:cNvPicPr/>
      </xdr:nvPicPr>
      <xdr:blipFill>
        <a:blip r:embed="rId2438"/>
        <a:stretch/>
      </xdr:blipFill>
      <xdr:spPr>
        <a:xfrm>
          <a:off x="2052000" y="48557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7560</xdr:rowOff>
    </xdr:from>
    <xdr:to>
      <xdr:col>2</xdr:col>
      <xdr:colOff>769320</xdr:colOff>
      <xdr:row>3009</xdr:row>
      <xdr:rowOff>204120</xdr:rowOff>
    </xdr:to>
    <xdr:pic>
      <xdr:nvPicPr>
        <xdr:cNvPr id="2438" name="Рисунок 2439" descr="Б0043063.jpg"/>
        <xdr:cNvPicPr/>
      </xdr:nvPicPr>
      <xdr:blipFill>
        <a:blip r:embed="rId2439"/>
        <a:stretch/>
      </xdr:blipFill>
      <xdr:spPr>
        <a:xfrm>
          <a:off x="2052000" y="48557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7560</xdr:rowOff>
    </xdr:from>
    <xdr:to>
      <xdr:col>2</xdr:col>
      <xdr:colOff>769320</xdr:colOff>
      <xdr:row>3009</xdr:row>
      <xdr:rowOff>204120</xdr:rowOff>
    </xdr:to>
    <xdr:pic>
      <xdr:nvPicPr>
        <xdr:cNvPr id="2439" name="Рисунок 2440" descr="Б0043069.jpg"/>
        <xdr:cNvPicPr/>
      </xdr:nvPicPr>
      <xdr:blipFill>
        <a:blip r:embed="rId2440"/>
        <a:stretch/>
      </xdr:blipFill>
      <xdr:spPr>
        <a:xfrm>
          <a:off x="2052000" y="48557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7560</xdr:rowOff>
    </xdr:from>
    <xdr:to>
      <xdr:col>2</xdr:col>
      <xdr:colOff>769320</xdr:colOff>
      <xdr:row>3009</xdr:row>
      <xdr:rowOff>204120</xdr:rowOff>
    </xdr:to>
    <xdr:pic>
      <xdr:nvPicPr>
        <xdr:cNvPr id="2440" name="Рисунок 2441" descr="143-105-2.jpg"/>
        <xdr:cNvPicPr/>
      </xdr:nvPicPr>
      <xdr:blipFill>
        <a:blip r:embed="rId2441"/>
        <a:stretch/>
      </xdr:blipFill>
      <xdr:spPr>
        <a:xfrm>
          <a:off x="2052000" y="48557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7560</xdr:rowOff>
    </xdr:from>
    <xdr:to>
      <xdr:col>2</xdr:col>
      <xdr:colOff>769320</xdr:colOff>
      <xdr:row>3009</xdr:row>
      <xdr:rowOff>204120</xdr:rowOff>
    </xdr:to>
    <xdr:pic>
      <xdr:nvPicPr>
        <xdr:cNvPr id="2441" name="Рисунок 2442" descr="07-5904-8.jpg"/>
        <xdr:cNvPicPr/>
      </xdr:nvPicPr>
      <xdr:blipFill>
        <a:blip r:embed="rId2442"/>
        <a:stretch/>
      </xdr:blipFill>
      <xdr:spPr>
        <a:xfrm>
          <a:off x="2052000" y="48557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15120</xdr:rowOff>
    </xdr:from>
    <xdr:to>
      <xdr:col>2</xdr:col>
      <xdr:colOff>769320</xdr:colOff>
      <xdr:row>3009</xdr:row>
      <xdr:rowOff>120240</xdr:rowOff>
    </xdr:to>
    <xdr:pic>
      <xdr:nvPicPr>
        <xdr:cNvPr id="2442" name="Рисунок 2443" descr="Б0035590.jpg"/>
        <xdr:cNvPicPr/>
      </xdr:nvPicPr>
      <xdr:blipFill>
        <a:blip r:embed="rId2443"/>
        <a:stretch/>
      </xdr:blipFill>
      <xdr:spPr>
        <a:xfrm>
          <a:off x="2052000" y="485585640"/>
          <a:ext cx="441720" cy="357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7560</xdr:rowOff>
    </xdr:from>
    <xdr:to>
      <xdr:col>2</xdr:col>
      <xdr:colOff>769320</xdr:colOff>
      <xdr:row>3009</xdr:row>
      <xdr:rowOff>135360</xdr:rowOff>
    </xdr:to>
    <xdr:pic>
      <xdr:nvPicPr>
        <xdr:cNvPr id="2443" name="Рисунок 2444" descr="Б0035592.jpg"/>
        <xdr:cNvPicPr/>
      </xdr:nvPicPr>
      <xdr:blipFill>
        <a:blip r:embed="rId2444"/>
        <a:stretch/>
      </xdr:blipFill>
      <xdr:spPr>
        <a:xfrm>
          <a:off x="2052000" y="485578080"/>
          <a:ext cx="441720" cy="3805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45720</xdr:rowOff>
    </xdr:from>
    <xdr:to>
      <xdr:col>2</xdr:col>
      <xdr:colOff>769320</xdr:colOff>
      <xdr:row>3009</xdr:row>
      <xdr:rowOff>82080</xdr:rowOff>
    </xdr:to>
    <xdr:pic>
      <xdr:nvPicPr>
        <xdr:cNvPr id="2444" name="Рисунок 2445" descr="141-331.jpg"/>
        <xdr:cNvPicPr/>
      </xdr:nvPicPr>
      <xdr:blipFill>
        <a:blip r:embed="rId2445"/>
        <a:stretch/>
      </xdr:blipFill>
      <xdr:spPr>
        <a:xfrm>
          <a:off x="2052000" y="48561624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7560</xdr:rowOff>
    </xdr:from>
    <xdr:to>
      <xdr:col>2</xdr:col>
      <xdr:colOff>769320</xdr:colOff>
      <xdr:row>3009</xdr:row>
      <xdr:rowOff>204120</xdr:rowOff>
    </xdr:to>
    <xdr:pic>
      <xdr:nvPicPr>
        <xdr:cNvPr id="2445" name="Рисунок 2446" descr="141-335.jpg"/>
        <xdr:cNvPicPr/>
      </xdr:nvPicPr>
      <xdr:blipFill>
        <a:blip r:embed="rId2446"/>
        <a:stretch/>
      </xdr:blipFill>
      <xdr:spPr>
        <a:xfrm>
          <a:off x="2052000" y="48557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45720</xdr:rowOff>
    </xdr:from>
    <xdr:to>
      <xdr:col>2</xdr:col>
      <xdr:colOff>769320</xdr:colOff>
      <xdr:row>3009</xdr:row>
      <xdr:rowOff>82080</xdr:rowOff>
    </xdr:to>
    <xdr:pic>
      <xdr:nvPicPr>
        <xdr:cNvPr id="2446" name="Рисунок 2447" descr="141-336.jpg"/>
        <xdr:cNvPicPr/>
      </xdr:nvPicPr>
      <xdr:blipFill>
        <a:blip r:embed="rId2447"/>
        <a:stretch/>
      </xdr:blipFill>
      <xdr:spPr>
        <a:xfrm>
          <a:off x="2052000" y="48561624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7560</xdr:rowOff>
    </xdr:from>
    <xdr:to>
      <xdr:col>2</xdr:col>
      <xdr:colOff>769320</xdr:colOff>
      <xdr:row>3009</xdr:row>
      <xdr:rowOff>204120</xdr:rowOff>
    </xdr:to>
    <xdr:pic>
      <xdr:nvPicPr>
        <xdr:cNvPr id="2447" name="Рисунок 2448" descr="141-334.jpg"/>
        <xdr:cNvPicPr/>
      </xdr:nvPicPr>
      <xdr:blipFill>
        <a:blip r:embed="rId2448"/>
        <a:stretch/>
      </xdr:blipFill>
      <xdr:spPr>
        <a:xfrm>
          <a:off x="2052000" y="48557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45720</xdr:rowOff>
    </xdr:from>
    <xdr:to>
      <xdr:col>2</xdr:col>
      <xdr:colOff>769320</xdr:colOff>
      <xdr:row>3009</xdr:row>
      <xdr:rowOff>82080</xdr:rowOff>
    </xdr:to>
    <xdr:pic>
      <xdr:nvPicPr>
        <xdr:cNvPr id="2448" name="Рисунок 2449" descr="141-395.jpg"/>
        <xdr:cNvPicPr/>
      </xdr:nvPicPr>
      <xdr:blipFill>
        <a:blip r:embed="rId2449"/>
        <a:stretch/>
      </xdr:blipFill>
      <xdr:spPr>
        <a:xfrm>
          <a:off x="2052000" y="48561624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7560</xdr:rowOff>
    </xdr:from>
    <xdr:to>
      <xdr:col>2</xdr:col>
      <xdr:colOff>769320</xdr:colOff>
      <xdr:row>3009</xdr:row>
      <xdr:rowOff>204120</xdr:rowOff>
    </xdr:to>
    <xdr:pic>
      <xdr:nvPicPr>
        <xdr:cNvPr id="2449" name="Рисунок 2450" descr="141-396.jpg"/>
        <xdr:cNvPicPr/>
      </xdr:nvPicPr>
      <xdr:blipFill>
        <a:blip r:embed="rId2450"/>
        <a:stretch/>
      </xdr:blipFill>
      <xdr:spPr>
        <a:xfrm>
          <a:off x="2052000" y="48557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7560</xdr:rowOff>
    </xdr:from>
    <xdr:to>
      <xdr:col>2</xdr:col>
      <xdr:colOff>769320</xdr:colOff>
      <xdr:row>3009</xdr:row>
      <xdr:rowOff>204120</xdr:rowOff>
    </xdr:to>
    <xdr:pic>
      <xdr:nvPicPr>
        <xdr:cNvPr id="2450" name="Рисунок 2451" descr="141-365.jpg"/>
        <xdr:cNvPicPr/>
      </xdr:nvPicPr>
      <xdr:blipFill>
        <a:blip r:embed="rId2451"/>
        <a:stretch/>
      </xdr:blipFill>
      <xdr:spPr>
        <a:xfrm>
          <a:off x="2052000" y="48557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7560</xdr:rowOff>
    </xdr:from>
    <xdr:to>
      <xdr:col>2</xdr:col>
      <xdr:colOff>769320</xdr:colOff>
      <xdr:row>3009</xdr:row>
      <xdr:rowOff>204120</xdr:rowOff>
    </xdr:to>
    <xdr:pic>
      <xdr:nvPicPr>
        <xdr:cNvPr id="2451" name="Рисунок 2452" descr="141-366.jpg"/>
        <xdr:cNvPicPr/>
      </xdr:nvPicPr>
      <xdr:blipFill>
        <a:blip r:embed="rId2452"/>
        <a:stretch/>
      </xdr:blipFill>
      <xdr:spPr>
        <a:xfrm>
          <a:off x="2052000" y="48557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7560</xdr:rowOff>
    </xdr:from>
    <xdr:to>
      <xdr:col>2</xdr:col>
      <xdr:colOff>769320</xdr:colOff>
      <xdr:row>3009</xdr:row>
      <xdr:rowOff>204120</xdr:rowOff>
    </xdr:to>
    <xdr:pic>
      <xdr:nvPicPr>
        <xdr:cNvPr id="2452" name="Рисунок 2453" descr="141-355.jpg"/>
        <xdr:cNvPicPr/>
      </xdr:nvPicPr>
      <xdr:blipFill>
        <a:blip r:embed="rId2453"/>
        <a:stretch/>
      </xdr:blipFill>
      <xdr:spPr>
        <a:xfrm>
          <a:off x="2052000" y="48557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7560</xdr:rowOff>
    </xdr:from>
    <xdr:to>
      <xdr:col>2</xdr:col>
      <xdr:colOff>769320</xdr:colOff>
      <xdr:row>3009</xdr:row>
      <xdr:rowOff>204120</xdr:rowOff>
    </xdr:to>
    <xdr:pic>
      <xdr:nvPicPr>
        <xdr:cNvPr id="2453" name="Рисунок 2454" descr="141-352.jpg"/>
        <xdr:cNvPicPr/>
      </xdr:nvPicPr>
      <xdr:blipFill>
        <a:blip r:embed="rId2454"/>
        <a:stretch/>
      </xdr:blipFill>
      <xdr:spPr>
        <a:xfrm>
          <a:off x="2052000" y="48557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7560</xdr:rowOff>
    </xdr:from>
    <xdr:to>
      <xdr:col>2</xdr:col>
      <xdr:colOff>769320</xdr:colOff>
      <xdr:row>3009</xdr:row>
      <xdr:rowOff>204120</xdr:rowOff>
    </xdr:to>
    <xdr:pic>
      <xdr:nvPicPr>
        <xdr:cNvPr id="2454" name="Рисунок 2455" descr="141-354.jpg"/>
        <xdr:cNvPicPr/>
      </xdr:nvPicPr>
      <xdr:blipFill>
        <a:blip r:embed="rId2455"/>
        <a:stretch/>
      </xdr:blipFill>
      <xdr:spPr>
        <a:xfrm>
          <a:off x="2052000" y="48557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45720</xdr:rowOff>
    </xdr:from>
    <xdr:to>
      <xdr:col>2</xdr:col>
      <xdr:colOff>769320</xdr:colOff>
      <xdr:row>3009</xdr:row>
      <xdr:rowOff>82080</xdr:rowOff>
    </xdr:to>
    <xdr:pic>
      <xdr:nvPicPr>
        <xdr:cNvPr id="2455" name="Рисунок 2456" descr="141-351.jpg"/>
        <xdr:cNvPicPr/>
      </xdr:nvPicPr>
      <xdr:blipFill>
        <a:blip r:embed="rId2456"/>
        <a:stretch/>
      </xdr:blipFill>
      <xdr:spPr>
        <a:xfrm>
          <a:off x="2052000" y="48561624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45720</xdr:rowOff>
    </xdr:from>
    <xdr:to>
      <xdr:col>2</xdr:col>
      <xdr:colOff>769320</xdr:colOff>
      <xdr:row>3009</xdr:row>
      <xdr:rowOff>82080</xdr:rowOff>
    </xdr:to>
    <xdr:pic>
      <xdr:nvPicPr>
        <xdr:cNvPr id="2456" name="Рисунок 2457" descr="141-353.jpg"/>
        <xdr:cNvPicPr/>
      </xdr:nvPicPr>
      <xdr:blipFill>
        <a:blip r:embed="rId2457"/>
        <a:stretch/>
      </xdr:blipFill>
      <xdr:spPr>
        <a:xfrm>
          <a:off x="2052000" y="48561624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7560</xdr:rowOff>
    </xdr:from>
    <xdr:to>
      <xdr:col>2</xdr:col>
      <xdr:colOff>769320</xdr:colOff>
      <xdr:row>3009</xdr:row>
      <xdr:rowOff>204120</xdr:rowOff>
    </xdr:to>
    <xdr:pic>
      <xdr:nvPicPr>
        <xdr:cNvPr id="2457" name="Рисунок 2458" descr="144-102.jpg"/>
        <xdr:cNvPicPr/>
      </xdr:nvPicPr>
      <xdr:blipFill>
        <a:blip r:embed="rId2458"/>
        <a:stretch/>
      </xdr:blipFill>
      <xdr:spPr>
        <a:xfrm>
          <a:off x="2052000" y="48557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7560</xdr:rowOff>
    </xdr:from>
    <xdr:to>
      <xdr:col>2</xdr:col>
      <xdr:colOff>769320</xdr:colOff>
      <xdr:row>3009</xdr:row>
      <xdr:rowOff>204120</xdr:rowOff>
    </xdr:to>
    <xdr:pic>
      <xdr:nvPicPr>
        <xdr:cNvPr id="2458" name="Рисунок 2459" descr="146-250.jpg"/>
        <xdr:cNvPicPr/>
      </xdr:nvPicPr>
      <xdr:blipFill>
        <a:blip r:embed="rId2459"/>
        <a:stretch/>
      </xdr:blipFill>
      <xdr:spPr>
        <a:xfrm>
          <a:off x="2052000" y="48557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7560</xdr:rowOff>
    </xdr:from>
    <xdr:to>
      <xdr:col>2</xdr:col>
      <xdr:colOff>769320</xdr:colOff>
      <xdr:row>3009</xdr:row>
      <xdr:rowOff>204120</xdr:rowOff>
    </xdr:to>
    <xdr:pic>
      <xdr:nvPicPr>
        <xdr:cNvPr id="2459" name="Рисунок 2460" descr="141-389.jpg"/>
        <xdr:cNvPicPr/>
      </xdr:nvPicPr>
      <xdr:blipFill>
        <a:blip r:embed="rId2460"/>
        <a:stretch/>
      </xdr:blipFill>
      <xdr:spPr>
        <a:xfrm>
          <a:off x="2052000" y="48557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7560</xdr:rowOff>
    </xdr:from>
    <xdr:to>
      <xdr:col>2</xdr:col>
      <xdr:colOff>769320</xdr:colOff>
      <xdr:row>3009</xdr:row>
      <xdr:rowOff>204120</xdr:rowOff>
    </xdr:to>
    <xdr:pic>
      <xdr:nvPicPr>
        <xdr:cNvPr id="2460" name="Рисунок 2461" descr="141-462.jpg"/>
        <xdr:cNvPicPr/>
      </xdr:nvPicPr>
      <xdr:blipFill>
        <a:blip r:embed="rId2461"/>
        <a:stretch/>
      </xdr:blipFill>
      <xdr:spPr>
        <a:xfrm>
          <a:off x="2052000" y="48557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7560</xdr:rowOff>
    </xdr:from>
    <xdr:to>
      <xdr:col>2</xdr:col>
      <xdr:colOff>769320</xdr:colOff>
      <xdr:row>3009</xdr:row>
      <xdr:rowOff>204120</xdr:rowOff>
    </xdr:to>
    <xdr:pic>
      <xdr:nvPicPr>
        <xdr:cNvPr id="2461" name="Рисунок 2462" descr="141-465.jpg"/>
        <xdr:cNvPicPr/>
      </xdr:nvPicPr>
      <xdr:blipFill>
        <a:blip r:embed="rId2462"/>
        <a:stretch/>
      </xdr:blipFill>
      <xdr:spPr>
        <a:xfrm>
          <a:off x="2052000" y="48557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7560</xdr:rowOff>
    </xdr:from>
    <xdr:to>
      <xdr:col>2</xdr:col>
      <xdr:colOff>769320</xdr:colOff>
      <xdr:row>3009</xdr:row>
      <xdr:rowOff>204120</xdr:rowOff>
    </xdr:to>
    <xdr:pic>
      <xdr:nvPicPr>
        <xdr:cNvPr id="2462" name="Рисунок 2463" descr="141-466.jpg"/>
        <xdr:cNvPicPr/>
      </xdr:nvPicPr>
      <xdr:blipFill>
        <a:blip r:embed="rId2463"/>
        <a:stretch/>
      </xdr:blipFill>
      <xdr:spPr>
        <a:xfrm>
          <a:off x="2052000" y="48557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45720</xdr:rowOff>
    </xdr:from>
    <xdr:to>
      <xdr:col>2</xdr:col>
      <xdr:colOff>769320</xdr:colOff>
      <xdr:row>3009</xdr:row>
      <xdr:rowOff>82080</xdr:rowOff>
    </xdr:to>
    <xdr:pic>
      <xdr:nvPicPr>
        <xdr:cNvPr id="2463" name="Рисунок 2464" descr="141-495.jpg"/>
        <xdr:cNvPicPr/>
      </xdr:nvPicPr>
      <xdr:blipFill>
        <a:blip r:embed="rId2464"/>
        <a:stretch/>
      </xdr:blipFill>
      <xdr:spPr>
        <a:xfrm>
          <a:off x="2052000" y="48561624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45720</xdr:rowOff>
    </xdr:from>
    <xdr:to>
      <xdr:col>2</xdr:col>
      <xdr:colOff>769320</xdr:colOff>
      <xdr:row>3009</xdr:row>
      <xdr:rowOff>82080</xdr:rowOff>
    </xdr:to>
    <xdr:pic>
      <xdr:nvPicPr>
        <xdr:cNvPr id="2464" name="Рисунок 2465" descr="141-491.jpg"/>
        <xdr:cNvPicPr/>
      </xdr:nvPicPr>
      <xdr:blipFill>
        <a:blip r:embed="rId2465"/>
        <a:stretch/>
      </xdr:blipFill>
      <xdr:spPr>
        <a:xfrm>
          <a:off x="2052000" y="48561624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7560</xdr:rowOff>
    </xdr:from>
    <xdr:to>
      <xdr:col>2</xdr:col>
      <xdr:colOff>769320</xdr:colOff>
      <xdr:row>3009</xdr:row>
      <xdr:rowOff>204120</xdr:rowOff>
    </xdr:to>
    <xdr:pic>
      <xdr:nvPicPr>
        <xdr:cNvPr id="2465" name="Рисунок 2466" descr="141-499.jpg"/>
        <xdr:cNvPicPr/>
      </xdr:nvPicPr>
      <xdr:blipFill>
        <a:blip r:embed="rId2466"/>
        <a:stretch/>
      </xdr:blipFill>
      <xdr:spPr>
        <a:xfrm>
          <a:off x="2052000" y="48557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45720</xdr:rowOff>
    </xdr:from>
    <xdr:to>
      <xdr:col>2</xdr:col>
      <xdr:colOff>769320</xdr:colOff>
      <xdr:row>3009</xdr:row>
      <xdr:rowOff>82080</xdr:rowOff>
    </xdr:to>
    <xdr:pic>
      <xdr:nvPicPr>
        <xdr:cNvPr id="2466" name="Рисунок 2467" descr="142-605.jpg"/>
        <xdr:cNvPicPr/>
      </xdr:nvPicPr>
      <xdr:blipFill>
        <a:blip r:embed="rId2467"/>
        <a:stretch/>
      </xdr:blipFill>
      <xdr:spPr>
        <a:xfrm>
          <a:off x="2052000" y="48561624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7560</xdr:rowOff>
    </xdr:from>
    <xdr:to>
      <xdr:col>2</xdr:col>
      <xdr:colOff>769320</xdr:colOff>
      <xdr:row>3009</xdr:row>
      <xdr:rowOff>204120</xdr:rowOff>
    </xdr:to>
    <xdr:pic>
      <xdr:nvPicPr>
        <xdr:cNvPr id="2467" name="Рисунок 2468" descr="141-231.jpg"/>
        <xdr:cNvPicPr/>
      </xdr:nvPicPr>
      <xdr:blipFill>
        <a:blip r:embed="rId2468"/>
        <a:stretch/>
      </xdr:blipFill>
      <xdr:spPr>
        <a:xfrm>
          <a:off x="2052000" y="48557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7560</xdr:rowOff>
    </xdr:from>
    <xdr:to>
      <xdr:col>2</xdr:col>
      <xdr:colOff>769320</xdr:colOff>
      <xdr:row>3009</xdr:row>
      <xdr:rowOff>204120</xdr:rowOff>
    </xdr:to>
    <xdr:pic>
      <xdr:nvPicPr>
        <xdr:cNvPr id="2468" name="Рисунок 2469" descr="141-633.jpg"/>
        <xdr:cNvPicPr/>
      </xdr:nvPicPr>
      <xdr:blipFill>
        <a:blip r:embed="rId2469"/>
        <a:stretch/>
      </xdr:blipFill>
      <xdr:spPr>
        <a:xfrm>
          <a:off x="2052000" y="48557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7560</xdr:rowOff>
    </xdr:from>
    <xdr:to>
      <xdr:col>2</xdr:col>
      <xdr:colOff>769320</xdr:colOff>
      <xdr:row>3009</xdr:row>
      <xdr:rowOff>204120</xdr:rowOff>
    </xdr:to>
    <xdr:pic>
      <xdr:nvPicPr>
        <xdr:cNvPr id="2469" name="Рисунок 2470" descr="141-631.jpg"/>
        <xdr:cNvPicPr/>
      </xdr:nvPicPr>
      <xdr:blipFill>
        <a:blip r:embed="rId2470"/>
        <a:stretch/>
      </xdr:blipFill>
      <xdr:spPr>
        <a:xfrm>
          <a:off x="2052000" y="48557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7560</xdr:rowOff>
    </xdr:from>
    <xdr:to>
      <xdr:col>2</xdr:col>
      <xdr:colOff>769320</xdr:colOff>
      <xdr:row>3009</xdr:row>
      <xdr:rowOff>204120</xdr:rowOff>
    </xdr:to>
    <xdr:pic>
      <xdr:nvPicPr>
        <xdr:cNvPr id="2470" name="Рисунок 2471" descr="141-368.jpg"/>
        <xdr:cNvPicPr/>
      </xdr:nvPicPr>
      <xdr:blipFill>
        <a:blip r:embed="rId2471"/>
        <a:stretch/>
      </xdr:blipFill>
      <xdr:spPr>
        <a:xfrm>
          <a:off x="2052000" y="48557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7560</xdr:rowOff>
    </xdr:from>
    <xdr:to>
      <xdr:col>2</xdr:col>
      <xdr:colOff>769320</xdr:colOff>
      <xdr:row>3009</xdr:row>
      <xdr:rowOff>204120</xdr:rowOff>
    </xdr:to>
    <xdr:pic>
      <xdr:nvPicPr>
        <xdr:cNvPr id="2471" name="Рисунок 2472" descr="c0043048.jpg"/>
        <xdr:cNvPicPr/>
      </xdr:nvPicPr>
      <xdr:blipFill>
        <a:blip r:embed="rId2472"/>
        <a:stretch/>
      </xdr:blipFill>
      <xdr:spPr>
        <a:xfrm>
          <a:off x="2052000" y="48557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7560</xdr:rowOff>
    </xdr:from>
    <xdr:to>
      <xdr:col>2</xdr:col>
      <xdr:colOff>769320</xdr:colOff>
      <xdr:row>3009</xdr:row>
      <xdr:rowOff>204120</xdr:rowOff>
    </xdr:to>
    <xdr:pic>
      <xdr:nvPicPr>
        <xdr:cNvPr id="2472" name="Рисунок 2473" descr="146-117.jpg"/>
        <xdr:cNvPicPr/>
      </xdr:nvPicPr>
      <xdr:blipFill>
        <a:blip r:embed="rId2473"/>
        <a:stretch/>
      </xdr:blipFill>
      <xdr:spPr>
        <a:xfrm>
          <a:off x="2052000" y="48557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7560</xdr:rowOff>
    </xdr:from>
    <xdr:to>
      <xdr:col>2</xdr:col>
      <xdr:colOff>769320</xdr:colOff>
      <xdr:row>3009</xdr:row>
      <xdr:rowOff>204120</xdr:rowOff>
    </xdr:to>
    <xdr:pic>
      <xdr:nvPicPr>
        <xdr:cNvPr id="2473" name="Рисунок 2474" descr="146-001.jpg"/>
        <xdr:cNvPicPr/>
      </xdr:nvPicPr>
      <xdr:blipFill>
        <a:blip r:embed="rId2474"/>
        <a:stretch/>
      </xdr:blipFill>
      <xdr:spPr>
        <a:xfrm>
          <a:off x="2052000" y="48557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7560</xdr:rowOff>
    </xdr:from>
    <xdr:to>
      <xdr:col>2</xdr:col>
      <xdr:colOff>769320</xdr:colOff>
      <xdr:row>3009</xdr:row>
      <xdr:rowOff>204120</xdr:rowOff>
    </xdr:to>
    <xdr:pic>
      <xdr:nvPicPr>
        <xdr:cNvPr id="2474" name="Рисунок 2475" descr="146-200-1.jpg"/>
        <xdr:cNvPicPr/>
      </xdr:nvPicPr>
      <xdr:blipFill>
        <a:blip r:embed="rId2475"/>
        <a:stretch/>
      </xdr:blipFill>
      <xdr:spPr>
        <a:xfrm>
          <a:off x="2052000" y="48557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7560</xdr:rowOff>
    </xdr:from>
    <xdr:to>
      <xdr:col>2</xdr:col>
      <xdr:colOff>769320</xdr:colOff>
      <xdr:row>3009</xdr:row>
      <xdr:rowOff>204120</xdr:rowOff>
    </xdr:to>
    <xdr:pic>
      <xdr:nvPicPr>
        <xdr:cNvPr id="2475" name="Рисунок 2476" descr="146-200-2.jpg"/>
        <xdr:cNvPicPr/>
      </xdr:nvPicPr>
      <xdr:blipFill>
        <a:blip r:embed="rId2476"/>
        <a:stretch/>
      </xdr:blipFill>
      <xdr:spPr>
        <a:xfrm>
          <a:off x="2052000" y="48557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7560</xdr:rowOff>
    </xdr:from>
    <xdr:to>
      <xdr:col>2</xdr:col>
      <xdr:colOff>769320</xdr:colOff>
      <xdr:row>3009</xdr:row>
      <xdr:rowOff>204120</xdr:rowOff>
    </xdr:to>
    <xdr:pic>
      <xdr:nvPicPr>
        <xdr:cNvPr id="2476" name="Рисунок 2477" descr="146-201-1.jpg"/>
        <xdr:cNvPicPr/>
      </xdr:nvPicPr>
      <xdr:blipFill>
        <a:blip r:embed="rId2477"/>
        <a:stretch/>
      </xdr:blipFill>
      <xdr:spPr>
        <a:xfrm>
          <a:off x="2052000" y="48557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7560</xdr:rowOff>
    </xdr:from>
    <xdr:to>
      <xdr:col>2</xdr:col>
      <xdr:colOff>769320</xdr:colOff>
      <xdr:row>3009</xdr:row>
      <xdr:rowOff>204120</xdr:rowOff>
    </xdr:to>
    <xdr:pic>
      <xdr:nvPicPr>
        <xdr:cNvPr id="2477" name="Рисунок 2478" descr="146-201-2.jpg"/>
        <xdr:cNvPicPr/>
      </xdr:nvPicPr>
      <xdr:blipFill>
        <a:blip r:embed="rId2478"/>
        <a:stretch/>
      </xdr:blipFill>
      <xdr:spPr>
        <a:xfrm>
          <a:off x="2052000" y="48557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7560</xdr:rowOff>
    </xdr:from>
    <xdr:to>
      <xdr:col>2</xdr:col>
      <xdr:colOff>769320</xdr:colOff>
      <xdr:row>3009</xdr:row>
      <xdr:rowOff>204120</xdr:rowOff>
    </xdr:to>
    <xdr:pic>
      <xdr:nvPicPr>
        <xdr:cNvPr id="2478" name="Рисунок 2479" descr="146-232-2.jpg"/>
        <xdr:cNvPicPr/>
      </xdr:nvPicPr>
      <xdr:blipFill>
        <a:blip r:embed="rId2479"/>
        <a:stretch/>
      </xdr:blipFill>
      <xdr:spPr>
        <a:xfrm>
          <a:off x="2052000" y="48557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7560</xdr:rowOff>
    </xdr:from>
    <xdr:to>
      <xdr:col>2</xdr:col>
      <xdr:colOff>769320</xdr:colOff>
      <xdr:row>3009</xdr:row>
      <xdr:rowOff>204120</xdr:rowOff>
    </xdr:to>
    <xdr:pic>
      <xdr:nvPicPr>
        <xdr:cNvPr id="2479" name="Рисунок 2480" descr="146-238-1.jpg"/>
        <xdr:cNvPicPr/>
      </xdr:nvPicPr>
      <xdr:blipFill>
        <a:blip r:embed="rId2480"/>
        <a:stretch/>
      </xdr:blipFill>
      <xdr:spPr>
        <a:xfrm>
          <a:off x="2052000" y="48557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7560</xdr:rowOff>
    </xdr:from>
    <xdr:to>
      <xdr:col>2</xdr:col>
      <xdr:colOff>769320</xdr:colOff>
      <xdr:row>3009</xdr:row>
      <xdr:rowOff>204120</xdr:rowOff>
    </xdr:to>
    <xdr:pic>
      <xdr:nvPicPr>
        <xdr:cNvPr id="2480" name="Рисунок 2481" descr="146-220-1.jpg"/>
        <xdr:cNvPicPr/>
      </xdr:nvPicPr>
      <xdr:blipFill>
        <a:blip r:embed="rId2481"/>
        <a:stretch/>
      </xdr:blipFill>
      <xdr:spPr>
        <a:xfrm>
          <a:off x="2052000" y="48557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7560</xdr:rowOff>
    </xdr:from>
    <xdr:to>
      <xdr:col>2</xdr:col>
      <xdr:colOff>769320</xdr:colOff>
      <xdr:row>3009</xdr:row>
      <xdr:rowOff>204120</xdr:rowOff>
    </xdr:to>
    <xdr:pic>
      <xdr:nvPicPr>
        <xdr:cNvPr id="2481" name="Рисунок 2482" descr="146-205-1.jpg"/>
        <xdr:cNvPicPr/>
      </xdr:nvPicPr>
      <xdr:blipFill>
        <a:blip r:embed="rId2482"/>
        <a:stretch/>
      </xdr:blipFill>
      <xdr:spPr>
        <a:xfrm>
          <a:off x="2052000" y="48557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7560</xdr:rowOff>
    </xdr:from>
    <xdr:to>
      <xdr:col>2</xdr:col>
      <xdr:colOff>769320</xdr:colOff>
      <xdr:row>3009</xdr:row>
      <xdr:rowOff>204120</xdr:rowOff>
    </xdr:to>
    <xdr:pic>
      <xdr:nvPicPr>
        <xdr:cNvPr id="2482" name="Рисунок 2483" descr="146-206-1.jpg"/>
        <xdr:cNvPicPr/>
      </xdr:nvPicPr>
      <xdr:blipFill>
        <a:blip r:embed="rId2483"/>
        <a:stretch/>
      </xdr:blipFill>
      <xdr:spPr>
        <a:xfrm>
          <a:off x="2052000" y="48557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7560</xdr:rowOff>
    </xdr:from>
    <xdr:to>
      <xdr:col>2</xdr:col>
      <xdr:colOff>769320</xdr:colOff>
      <xdr:row>3009</xdr:row>
      <xdr:rowOff>204120</xdr:rowOff>
    </xdr:to>
    <xdr:pic>
      <xdr:nvPicPr>
        <xdr:cNvPr id="2483" name="Рисунок 2484" descr="146-206-2.jpg"/>
        <xdr:cNvPicPr/>
      </xdr:nvPicPr>
      <xdr:blipFill>
        <a:blip r:embed="rId2484"/>
        <a:stretch/>
      </xdr:blipFill>
      <xdr:spPr>
        <a:xfrm>
          <a:off x="2052000" y="48557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7560</xdr:rowOff>
    </xdr:from>
    <xdr:to>
      <xdr:col>2</xdr:col>
      <xdr:colOff>769320</xdr:colOff>
      <xdr:row>3009</xdr:row>
      <xdr:rowOff>204120</xdr:rowOff>
    </xdr:to>
    <xdr:pic>
      <xdr:nvPicPr>
        <xdr:cNvPr id="2484" name="Рисунок 2485" descr="146-233-2.jpg"/>
        <xdr:cNvPicPr/>
      </xdr:nvPicPr>
      <xdr:blipFill>
        <a:blip r:embed="rId2485"/>
        <a:stretch/>
      </xdr:blipFill>
      <xdr:spPr>
        <a:xfrm>
          <a:off x="2052000" y="48557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7560</xdr:rowOff>
    </xdr:from>
    <xdr:to>
      <xdr:col>2</xdr:col>
      <xdr:colOff>769320</xdr:colOff>
      <xdr:row>3009</xdr:row>
      <xdr:rowOff>204120</xdr:rowOff>
    </xdr:to>
    <xdr:pic>
      <xdr:nvPicPr>
        <xdr:cNvPr id="2485" name="Рисунок 2486" descr="146-222-1.jpg"/>
        <xdr:cNvPicPr/>
      </xdr:nvPicPr>
      <xdr:blipFill>
        <a:blip r:embed="rId2486"/>
        <a:stretch/>
      </xdr:blipFill>
      <xdr:spPr>
        <a:xfrm>
          <a:off x="2052000" y="48557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7560</xdr:rowOff>
    </xdr:from>
    <xdr:to>
      <xdr:col>2</xdr:col>
      <xdr:colOff>769320</xdr:colOff>
      <xdr:row>3009</xdr:row>
      <xdr:rowOff>204120</xdr:rowOff>
    </xdr:to>
    <xdr:pic>
      <xdr:nvPicPr>
        <xdr:cNvPr id="2486" name="Рисунок 2487" descr="146-237-2.jpg"/>
        <xdr:cNvPicPr/>
      </xdr:nvPicPr>
      <xdr:blipFill>
        <a:blip r:embed="rId2487"/>
        <a:stretch/>
      </xdr:blipFill>
      <xdr:spPr>
        <a:xfrm>
          <a:off x="2052000" y="48557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7560</xdr:rowOff>
    </xdr:from>
    <xdr:to>
      <xdr:col>2</xdr:col>
      <xdr:colOff>769320</xdr:colOff>
      <xdr:row>3009</xdr:row>
      <xdr:rowOff>204120</xdr:rowOff>
    </xdr:to>
    <xdr:pic>
      <xdr:nvPicPr>
        <xdr:cNvPr id="2487" name="Рисунок 2488" descr="146-237-1.jpg"/>
        <xdr:cNvPicPr/>
      </xdr:nvPicPr>
      <xdr:blipFill>
        <a:blip r:embed="rId2488"/>
        <a:stretch/>
      </xdr:blipFill>
      <xdr:spPr>
        <a:xfrm>
          <a:off x="2052000" y="48557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7560</xdr:rowOff>
    </xdr:from>
    <xdr:to>
      <xdr:col>2</xdr:col>
      <xdr:colOff>769320</xdr:colOff>
      <xdr:row>3009</xdr:row>
      <xdr:rowOff>204120</xdr:rowOff>
    </xdr:to>
    <xdr:pic>
      <xdr:nvPicPr>
        <xdr:cNvPr id="2488" name="Рисунок 2489" descr="146-235-2.jpg"/>
        <xdr:cNvPicPr/>
      </xdr:nvPicPr>
      <xdr:blipFill>
        <a:blip r:embed="rId2489"/>
        <a:stretch/>
      </xdr:blipFill>
      <xdr:spPr>
        <a:xfrm>
          <a:off x="2052000" y="48557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7560</xdr:rowOff>
    </xdr:from>
    <xdr:to>
      <xdr:col>2</xdr:col>
      <xdr:colOff>769320</xdr:colOff>
      <xdr:row>3009</xdr:row>
      <xdr:rowOff>204120</xdr:rowOff>
    </xdr:to>
    <xdr:pic>
      <xdr:nvPicPr>
        <xdr:cNvPr id="2489" name="Рисунок 2490" descr="146-235-1.jpg"/>
        <xdr:cNvPicPr/>
      </xdr:nvPicPr>
      <xdr:blipFill>
        <a:blip r:embed="rId2490"/>
        <a:stretch/>
      </xdr:blipFill>
      <xdr:spPr>
        <a:xfrm>
          <a:off x="2052000" y="48557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7560</xdr:rowOff>
    </xdr:from>
    <xdr:to>
      <xdr:col>2</xdr:col>
      <xdr:colOff>769320</xdr:colOff>
      <xdr:row>3009</xdr:row>
      <xdr:rowOff>204120</xdr:rowOff>
    </xdr:to>
    <xdr:pic>
      <xdr:nvPicPr>
        <xdr:cNvPr id="2490" name="Рисунок 2491" descr="146-224-1.jpg"/>
        <xdr:cNvPicPr/>
      </xdr:nvPicPr>
      <xdr:blipFill>
        <a:blip r:embed="rId2491"/>
        <a:stretch/>
      </xdr:blipFill>
      <xdr:spPr>
        <a:xfrm>
          <a:off x="2052000" y="48557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7560</xdr:rowOff>
    </xdr:from>
    <xdr:to>
      <xdr:col>2</xdr:col>
      <xdr:colOff>769320</xdr:colOff>
      <xdr:row>3009</xdr:row>
      <xdr:rowOff>204120</xdr:rowOff>
    </xdr:to>
    <xdr:pic>
      <xdr:nvPicPr>
        <xdr:cNvPr id="2491" name="Рисунок 2492" descr="146-211-1.jpg"/>
        <xdr:cNvPicPr/>
      </xdr:nvPicPr>
      <xdr:blipFill>
        <a:blip r:embed="rId2492"/>
        <a:stretch/>
      </xdr:blipFill>
      <xdr:spPr>
        <a:xfrm>
          <a:off x="2052000" y="48557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7560</xdr:rowOff>
    </xdr:from>
    <xdr:to>
      <xdr:col>2</xdr:col>
      <xdr:colOff>769320</xdr:colOff>
      <xdr:row>3009</xdr:row>
      <xdr:rowOff>204120</xdr:rowOff>
    </xdr:to>
    <xdr:pic>
      <xdr:nvPicPr>
        <xdr:cNvPr id="2492" name="Рисунок 2493" descr="146-225-1.jpg"/>
        <xdr:cNvPicPr/>
      </xdr:nvPicPr>
      <xdr:blipFill>
        <a:blip r:embed="rId2493"/>
        <a:stretch/>
      </xdr:blipFill>
      <xdr:spPr>
        <a:xfrm>
          <a:off x="2052000" y="48557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7560</xdr:rowOff>
    </xdr:from>
    <xdr:to>
      <xdr:col>2</xdr:col>
      <xdr:colOff>769320</xdr:colOff>
      <xdr:row>3009</xdr:row>
      <xdr:rowOff>204120</xdr:rowOff>
    </xdr:to>
    <xdr:pic>
      <xdr:nvPicPr>
        <xdr:cNvPr id="2493" name="Рисунок 2494" descr="146-240-2.jpg"/>
        <xdr:cNvPicPr/>
      </xdr:nvPicPr>
      <xdr:blipFill>
        <a:blip r:embed="rId2494"/>
        <a:stretch/>
      </xdr:blipFill>
      <xdr:spPr>
        <a:xfrm>
          <a:off x="2052000" y="48557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7560</xdr:rowOff>
    </xdr:from>
    <xdr:to>
      <xdr:col>2</xdr:col>
      <xdr:colOff>769320</xdr:colOff>
      <xdr:row>3009</xdr:row>
      <xdr:rowOff>204120</xdr:rowOff>
    </xdr:to>
    <xdr:pic>
      <xdr:nvPicPr>
        <xdr:cNvPr id="2494" name="Рисунок 2495" descr="146-240-1.jpg"/>
        <xdr:cNvPicPr/>
      </xdr:nvPicPr>
      <xdr:blipFill>
        <a:blip r:embed="rId2495"/>
        <a:stretch/>
      </xdr:blipFill>
      <xdr:spPr>
        <a:xfrm>
          <a:off x="2052000" y="48557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7560</xdr:rowOff>
    </xdr:from>
    <xdr:to>
      <xdr:col>2</xdr:col>
      <xdr:colOff>769320</xdr:colOff>
      <xdr:row>3009</xdr:row>
      <xdr:rowOff>204120</xdr:rowOff>
    </xdr:to>
    <xdr:pic>
      <xdr:nvPicPr>
        <xdr:cNvPr id="2495" name="Рисунок 2496" descr="146-226-1.jpg"/>
        <xdr:cNvPicPr/>
      </xdr:nvPicPr>
      <xdr:blipFill>
        <a:blip r:embed="rId2496"/>
        <a:stretch/>
      </xdr:blipFill>
      <xdr:spPr>
        <a:xfrm>
          <a:off x="2052000" y="48557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7560</xdr:rowOff>
    </xdr:from>
    <xdr:to>
      <xdr:col>2</xdr:col>
      <xdr:colOff>769320</xdr:colOff>
      <xdr:row>3009</xdr:row>
      <xdr:rowOff>204120</xdr:rowOff>
    </xdr:to>
    <xdr:pic>
      <xdr:nvPicPr>
        <xdr:cNvPr id="2496" name="Рисунок 2497" descr="146-226.jpg"/>
        <xdr:cNvPicPr/>
      </xdr:nvPicPr>
      <xdr:blipFill>
        <a:blip r:embed="rId2497"/>
        <a:stretch/>
      </xdr:blipFill>
      <xdr:spPr>
        <a:xfrm>
          <a:off x="2052000" y="48557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7560</xdr:rowOff>
    </xdr:from>
    <xdr:to>
      <xdr:col>2</xdr:col>
      <xdr:colOff>769320</xdr:colOff>
      <xdr:row>3009</xdr:row>
      <xdr:rowOff>204120</xdr:rowOff>
    </xdr:to>
    <xdr:pic>
      <xdr:nvPicPr>
        <xdr:cNvPr id="2497" name="Рисунок 2498" descr="146-239.jpg"/>
        <xdr:cNvPicPr/>
      </xdr:nvPicPr>
      <xdr:blipFill>
        <a:blip r:embed="rId2498"/>
        <a:stretch/>
      </xdr:blipFill>
      <xdr:spPr>
        <a:xfrm>
          <a:off x="2052000" y="48557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7560</xdr:rowOff>
    </xdr:from>
    <xdr:to>
      <xdr:col>2</xdr:col>
      <xdr:colOff>769320</xdr:colOff>
      <xdr:row>3009</xdr:row>
      <xdr:rowOff>204120</xdr:rowOff>
    </xdr:to>
    <xdr:pic>
      <xdr:nvPicPr>
        <xdr:cNvPr id="2498" name="Рисунок 2499" descr="146-236.jpg"/>
        <xdr:cNvPicPr/>
      </xdr:nvPicPr>
      <xdr:blipFill>
        <a:blip r:embed="rId2499"/>
        <a:stretch/>
      </xdr:blipFill>
      <xdr:spPr>
        <a:xfrm>
          <a:off x="2052000" y="48557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7560</xdr:rowOff>
    </xdr:from>
    <xdr:to>
      <xdr:col>2</xdr:col>
      <xdr:colOff>769320</xdr:colOff>
      <xdr:row>3009</xdr:row>
      <xdr:rowOff>204120</xdr:rowOff>
    </xdr:to>
    <xdr:pic>
      <xdr:nvPicPr>
        <xdr:cNvPr id="2499" name="Рисунок 2500" descr="146-200.jpg"/>
        <xdr:cNvPicPr/>
      </xdr:nvPicPr>
      <xdr:blipFill>
        <a:blip r:embed="rId2500"/>
        <a:stretch/>
      </xdr:blipFill>
      <xdr:spPr>
        <a:xfrm>
          <a:off x="2052000" y="48557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7560</xdr:rowOff>
    </xdr:from>
    <xdr:to>
      <xdr:col>2</xdr:col>
      <xdr:colOff>769320</xdr:colOff>
      <xdr:row>3009</xdr:row>
      <xdr:rowOff>204120</xdr:rowOff>
    </xdr:to>
    <xdr:pic>
      <xdr:nvPicPr>
        <xdr:cNvPr id="2500" name="Рисунок 2501" descr="146-201.jpg"/>
        <xdr:cNvPicPr/>
      </xdr:nvPicPr>
      <xdr:blipFill>
        <a:blip r:embed="rId2501"/>
        <a:stretch/>
      </xdr:blipFill>
      <xdr:spPr>
        <a:xfrm>
          <a:off x="2052000" y="48557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7560</xdr:rowOff>
    </xdr:from>
    <xdr:to>
      <xdr:col>2</xdr:col>
      <xdr:colOff>769320</xdr:colOff>
      <xdr:row>3009</xdr:row>
      <xdr:rowOff>204120</xdr:rowOff>
    </xdr:to>
    <xdr:pic>
      <xdr:nvPicPr>
        <xdr:cNvPr id="2501" name="Рисунок 2502" descr="146-203.jpg"/>
        <xdr:cNvPicPr/>
      </xdr:nvPicPr>
      <xdr:blipFill>
        <a:blip r:embed="rId2502"/>
        <a:stretch/>
      </xdr:blipFill>
      <xdr:spPr>
        <a:xfrm>
          <a:off x="2052000" y="48557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7560</xdr:rowOff>
    </xdr:from>
    <xdr:to>
      <xdr:col>2</xdr:col>
      <xdr:colOff>769320</xdr:colOff>
      <xdr:row>3009</xdr:row>
      <xdr:rowOff>204120</xdr:rowOff>
    </xdr:to>
    <xdr:pic>
      <xdr:nvPicPr>
        <xdr:cNvPr id="2502" name="Рисунок 2503" descr="146-204"/>
        <xdr:cNvPicPr/>
      </xdr:nvPicPr>
      <xdr:blipFill>
        <a:blip r:embed="rId2503"/>
        <a:stretch/>
      </xdr:blipFill>
      <xdr:spPr>
        <a:xfrm>
          <a:off x="2052000" y="48557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7560</xdr:rowOff>
    </xdr:from>
    <xdr:to>
      <xdr:col>2</xdr:col>
      <xdr:colOff>769320</xdr:colOff>
      <xdr:row>3009</xdr:row>
      <xdr:rowOff>204120</xdr:rowOff>
    </xdr:to>
    <xdr:pic>
      <xdr:nvPicPr>
        <xdr:cNvPr id="2503" name="Рисунок 2504" descr="146-205.jpg"/>
        <xdr:cNvPicPr/>
      </xdr:nvPicPr>
      <xdr:blipFill>
        <a:blip r:embed="rId2504"/>
        <a:stretch/>
      </xdr:blipFill>
      <xdr:spPr>
        <a:xfrm>
          <a:off x="2052000" y="48557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7560</xdr:rowOff>
    </xdr:from>
    <xdr:to>
      <xdr:col>2</xdr:col>
      <xdr:colOff>769320</xdr:colOff>
      <xdr:row>3009</xdr:row>
      <xdr:rowOff>204120</xdr:rowOff>
    </xdr:to>
    <xdr:pic>
      <xdr:nvPicPr>
        <xdr:cNvPr id="2504" name="Рисунок 2505" descr="146-206.jpg"/>
        <xdr:cNvPicPr/>
      </xdr:nvPicPr>
      <xdr:blipFill>
        <a:blip r:embed="rId2505"/>
        <a:stretch/>
      </xdr:blipFill>
      <xdr:spPr>
        <a:xfrm>
          <a:off x="2052000" y="48557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7560</xdr:rowOff>
    </xdr:from>
    <xdr:to>
      <xdr:col>2</xdr:col>
      <xdr:colOff>769320</xdr:colOff>
      <xdr:row>3009</xdr:row>
      <xdr:rowOff>204120</xdr:rowOff>
    </xdr:to>
    <xdr:pic>
      <xdr:nvPicPr>
        <xdr:cNvPr id="2505" name="Рисунок 2506" descr="146-207.jpg"/>
        <xdr:cNvPicPr/>
      </xdr:nvPicPr>
      <xdr:blipFill>
        <a:blip r:embed="rId2506"/>
        <a:stretch/>
      </xdr:blipFill>
      <xdr:spPr>
        <a:xfrm>
          <a:off x="2052000" y="48557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7560</xdr:rowOff>
    </xdr:from>
    <xdr:to>
      <xdr:col>2</xdr:col>
      <xdr:colOff>769320</xdr:colOff>
      <xdr:row>3009</xdr:row>
      <xdr:rowOff>204120</xdr:rowOff>
    </xdr:to>
    <xdr:pic>
      <xdr:nvPicPr>
        <xdr:cNvPr id="2506" name="Рисунок 2507" descr="146-208.jpg"/>
        <xdr:cNvPicPr/>
      </xdr:nvPicPr>
      <xdr:blipFill>
        <a:blip r:embed="rId2507"/>
        <a:stretch/>
      </xdr:blipFill>
      <xdr:spPr>
        <a:xfrm>
          <a:off x="2052000" y="48557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7560</xdr:rowOff>
    </xdr:from>
    <xdr:to>
      <xdr:col>2</xdr:col>
      <xdr:colOff>769320</xdr:colOff>
      <xdr:row>3009</xdr:row>
      <xdr:rowOff>204120</xdr:rowOff>
    </xdr:to>
    <xdr:pic>
      <xdr:nvPicPr>
        <xdr:cNvPr id="2507" name="Рисунок 2508" descr="146-233.jpg"/>
        <xdr:cNvPicPr/>
      </xdr:nvPicPr>
      <xdr:blipFill>
        <a:blip r:embed="rId2508"/>
        <a:stretch/>
      </xdr:blipFill>
      <xdr:spPr>
        <a:xfrm>
          <a:off x="2052000" y="48557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7560</xdr:rowOff>
    </xdr:from>
    <xdr:to>
      <xdr:col>2</xdr:col>
      <xdr:colOff>769320</xdr:colOff>
      <xdr:row>3009</xdr:row>
      <xdr:rowOff>204120</xdr:rowOff>
    </xdr:to>
    <xdr:pic>
      <xdr:nvPicPr>
        <xdr:cNvPr id="2508" name="Рисунок 2509" descr="146-251.jpg"/>
        <xdr:cNvPicPr/>
      </xdr:nvPicPr>
      <xdr:blipFill>
        <a:blip r:embed="rId2509"/>
        <a:stretch/>
      </xdr:blipFill>
      <xdr:spPr>
        <a:xfrm>
          <a:off x="2052000" y="48557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7560</xdr:rowOff>
    </xdr:from>
    <xdr:to>
      <xdr:col>2</xdr:col>
      <xdr:colOff>769320</xdr:colOff>
      <xdr:row>3009</xdr:row>
      <xdr:rowOff>204120</xdr:rowOff>
    </xdr:to>
    <xdr:pic>
      <xdr:nvPicPr>
        <xdr:cNvPr id="2509" name="Рисунок 2510" descr="146-254.jpg"/>
        <xdr:cNvPicPr/>
      </xdr:nvPicPr>
      <xdr:blipFill>
        <a:blip r:embed="rId2510"/>
        <a:stretch/>
      </xdr:blipFill>
      <xdr:spPr>
        <a:xfrm>
          <a:off x="2052000" y="48557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7560</xdr:rowOff>
    </xdr:from>
    <xdr:to>
      <xdr:col>2</xdr:col>
      <xdr:colOff>769320</xdr:colOff>
      <xdr:row>3009</xdr:row>
      <xdr:rowOff>204120</xdr:rowOff>
    </xdr:to>
    <xdr:pic>
      <xdr:nvPicPr>
        <xdr:cNvPr id="2510" name="Рисунок 2511" descr="146-240-3.jpg"/>
        <xdr:cNvPicPr/>
      </xdr:nvPicPr>
      <xdr:blipFill>
        <a:blip r:embed="rId2511"/>
        <a:stretch/>
      </xdr:blipFill>
      <xdr:spPr>
        <a:xfrm>
          <a:off x="2052000" y="48557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7560</xdr:rowOff>
    </xdr:from>
    <xdr:to>
      <xdr:col>2</xdr:col>
      <xdr:colOff>769320</xdr:colOff>
      <xdr:row>3009</xdr:row>
      <xdr:rowOff>204120</xdr:rowOff>
    </xdr:to>
    <xdr:pic>
      <xdr:nvPicPr>
        <xdr:cNvPr id="2511" name="Рисунок 2512" descr="Б0039463.jpg"/>
        <xdr:cNvPicPr/>
      </xdr:nvPicPr>
      <xdr:blipFill>
        <a:blip r:embed="rId2512"/>
        <a:stretch/>
      </xdr:blipFill>
      <xdr:spPr>
        <a:xfrm>
          <a:off x="2052000" y="48557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7560</xdr:rowOff>
    </xdr:from>
    <xdr:to>
      <xdr:col>2</xdr:col>
      <xdr:colOff>769320</xdr:colOff>
      <xdr:row>3009</xdr:row>
      <xdr:rowOff>204120</xdr:rowOff>
    </xdr:to>
    <xdr:pic>
      <xdr:nvPicPr>
        <xdr:cNvPr id="2512" name="Рисунок 2513" descr="Б0039435.jpg"/>
        <xdr:cNvPicPr/>
      </xdr:nvPicPr>
      <xdr:blipFill>
        <a:blip r:embed="rId2513"/>
        <a:stretch/>
      </xdr:blipFill>
      <xdr:spPr>
        <a:xfrm>
          <a:off x="2052000" y="48557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7560</xdr:rowOff>
    </xdr:from>
    <xdr:to>
      <xdr:col>2</xdr:col>
      <xdr:colOff>769320</xdr:colOff>
      <xdr:row>3009</xdr:row>
      <xdr:rowOff>204120</xdr:rowOff>
    </xdr:to>
    <xdr:pic>
      <xdr:nvPicPr>
        <xdr:cNvPr id="2513" name="Рисунок 2514" descr="Б0039436.jpg"/>
        <xdr:cNvPicPr/>
      </xdr:nvPicPr>
      <xdr:blipFill>
        <a:blip r:embed="rId2514"/>
        <a:stretch/>
      </xdr:blipFill>
      <xdr:spPr>
        <a:xfrm>
          <a:off x="2052000" y="48557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7560</xdr:rowOff>
    </xdr:from>
    <xdr:to>
      <xdr:col>2</xdr:col>
      <xdr:colOff>769320</xdr:colOff>
      <xdr:row>3009</xdr:row>
      <xdr:rowOff>204120</xdr:rowOff>
    </xdr:to>
    <xdr:pic>
      <xdr:nvPicPr>
        <xdr:cNvPr id="2514" name="Рисунок 2515" descr="Б0039439.jpg"/>
        <xdr:cNvPicPr/>
      </xdr:nvPicPr>
      <xdr:blipFill>
        <a:blip r:embed="rId2515"/>
        <a:stretch/>
      </xdr:blipFill>
      <xdr:spPr>
        <a:xfrm>
          <a:off x="2052000" y="48557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7560</xdr:rowOff>
    </xdr:from>
    <xdr:to>
      <xdr:col>2</xdr:col>
      <xdr:colOff>769320</xdr:colOff>
      <xdr:row>3009</xdr:row>
      <xdr:rowOff>204120</xdr:rowOff>
    </xdr:to>
    <xdr:pic>
      <xdr:nvPicPr>
        <xdr:cNvPr id="2515" name="Рисунок 2516" descr="Б0041245.jpg"/>
        <xdr:cNvPicPr/>
      </xdr:nvPicPr>
      <xdr:blipFill>
        <a:blip r:embed="rId2516"/>
        <a:stretch/>
      </xdr:blipFill>
      <xdr:spPr>
        <a:xfrm>
          <a:off x="2052000" y="48557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7560</xdr:rowOff>
    </xdr:from>
    <xdr:to>
      <xdr:col>2</xdr:col>
      <xdr:colOff>769320</xdr:colOff>
      <xdr:row>3009</xdr:row>
      <xdr:rowOff>204120</xdr:rowOff>
    </xdr:to>
    <xdr:pic>
      <xdr:nvPicPr>
        <xdr:cNvPr id="2516" name="Рисунок 2517" descr="Б0039462.jpg"/>
        <xdr:cNvPicPr/>
      </xdr:nvPicPr>
      <xdr:blipFill>
        <a:blip r:embed="rId2517"/>
        <a:stretch/>
      </xdr:blipFill>
      <xdr:spPr>
        <a:xfrm>
          <a:off x="2052000" y="48557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7560</xdr:rowOff>
    </xdr:from>
    <xdr:to>
      <xdr:col>2</xdr:col>
      <xdr:colOff>769320</xdr:colOff>
      <xdr:row>3009</xdr:row>
      <xdr:rowOff>204120</xdr:rowOff>
    </xdr:to>
    <xdr:pic>
      <xdr:nvPicPr>
        <xdr:cNvPr id="2517" name="Рисунок 2518" descr="Б0039429.jpg"/>
        <xdr:cNvPicPr/>
      </xdr:nvPicPr>
      <xdr:blipFill>
        <a:blip r:embed="rId2518"/>
        <a:stretch/>
      </xdr:blipFill>
      <xdr:spPr>
        <a:xfrm>
          <a:off x="2052000" y="48557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7560</xdr:rowOff>
    </xdr:from>
    <xdr:to>
      <xdr:col>2</xdr:col>
      <xdr:colOff>769320</xdr:colOff>
      <xdr:row>3009</xdr:row>
      <xdr:rowOff>204120</xdr:rowOff>
    </xdr:to>
    <xdr:pic>
      <xdr:nvPicPr>
        <xdr:cNvPr id="2518" name="Рисунок 2519" descr="Б0039430.jpg"/>
        <xdr:cNvPicPr/>
      </xdr:nvPicPr>
      <xdr:blipFill>
        <a:blip r:embed="rId2519"/>
        <a:stretch/>
      </xdr:blipFill>
      <xdr:spPr>
        <a:xfrm>
          <a:off x="2052000" y="48557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7560</xdr:rowOff>
    </xdr:from>
    <xdr:to>
      <xdr:col>2</xdr:col>
      <xdr:colOff>769320</xdr:colOff>
      <xdr:row>3009</xdr:row>
      <xdr:rowOff>204120</xdr:rowOff>
    </xdr:to>
    <xdr:pic>
      <xdr:nvPicPr>
        <xdr:cNvPr id="2519" name="Рисунок 2520" descr="Б0039446.jpg"/>
        <xdr:cNvPicPr/>
      </xdr:nvPicPr>
      <xdr:blipFill>
        <a:blip r:embed="rId2520"/>
        <a:stretch/>
      </xdr:blipFill>
      <xdr:spPr>
        <a:xfrm>
          <a:off x="2052000" y="48557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7560</xdr:rowOff>
    </xdr:from>
    <xdr:to>
      <xdr:col>2</xdr:col>
      <xdr:colOff>769320</xdr:colOff>
      <xdr:row>3009</xdr:row>
      <xdr:rowOff>204120</xdr:rowOff>
    </xdr:to>
    <xdr:pic>
      <xdr:nvPicPr>
        <xdr:cNvPr id="2520" name="Рисунок 2521" descr="Б0039455.jpg"/>
        <xdr:cNvPicPr/>
      </xdr:nvPicPr>
      <xdr:blipFill>
        <a:blip r:embed="rId2521"/>
        <a:stretch/>
      </xdr:blipFill>
      <xdr:spPr>
        <a:xfrm>
          <a:off x="2052000" y="48557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7560</xdr:rowOff>
    </xdr:from>
    <xdr:to>
      <xdr:col>2</xdr:col>
      <xdr:colOff>769320</xdr:colOff>
      <xdr:row>3009</xdr:row>
      <xdr:rowOff>204120</xdr:rowOff>
    </xdr:to>
    <xdr:pic>
      <xdr:nvPicPr>
        <xdr:cNvPr id="2521" name="Рисунок 2522" descr="Б0039447.jpg"/>
        <xdr:cNvPicPr/>
      </xdr:nvPicPr>
      <xdr:blipFill>
        <a:blip r:embed="rId2522"/>
        <a:stretch/>
      </xdr:blipFill>
      <xdr:spPr>
        <a:xfrm>
          <a:off x="2052000" y="48557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7560</xdr:rowOff>
    </xdr:from>
    <xdr:to>
      <xdr:col>2</xdr:col>
      <xdr:colOff>769320</xdr:colOff>
      <xdr:row>3009</xdr:row>
      <xdr:rowOff>204120</xdr:rowOff>
    </xdr:to>
    <xdr:pic>
      <xdr:nvPicPr>
        <xdr:cNvPr id="2522" name="Рисунок 2523" descr="Б0039448.jpg"/>
        <xdr:cNvPicPr/>
      </xdr:nvPicPr>
      <xdr:blipFill>
        <a:blip r:embed="rId2523"/>
        <a:stretch/>
      </xdr:blipFill>
      <xdr:spPr>
        <a:xfrm>
          <a:off x="2052000" y="48557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7560</xdr:rowOff>
    </xdr:from>
    <xdr:to>
      <xdr:col>2</xdr:col>
      <xdr:colOff>769320</xdr:colOff>
      <xdr:row>3009</xdr:row>
      <xdr:rowOff>204120</xdr:rowOff>
    </xdr:to>
    <xdr:pic>
      <xdr:nvPicPr>
        <xdr:cNvPr id="2523" name="Рисунок 2524" descr="Б0039451.jpg"/>
        <xdr:cNvPicPr/>
      </xdr:nvPicPr>
      <xdr:blipFill>
        <a:blip r:embed="rId2524"/>
        <a:stretch/>
      </xdr:blipFill>
      <xdr:spPr>
        <a:xfrm>
          <a:off x="2052000" y="48557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7560</xdr:rowOff>
    </xdr:from>
    <xdr:to>
      <xdr:col>2</xdr:col>
      <xdr:colOff>769320</xdr:colOff>
      <xdr:row>3009</xdr:row>
      <xdr:rowOff>204120</xdr:rowOff>
    </xdr:to>
    <xdr:pic>
      <xdr:nvPicPr>
        <xdr:cNvPr id="2524" name="Рисунок 2525" descr="Б0039452.jpg"/>
        <xdr:cNvPicPr/>
      </xdr:nvPicPr>
      <xdr:blipFill>
        <a:blip r:embed="rId2525"/>
        <a:stretch/>
      </xdr:blipFill>
      <xdr:spPr>
        <a:xfrm>
          <a:off x="2052000" y="48557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7560</xdr:rowOff>
    </xdr:from>
    <xdr:to>
      <xdr:col>2</xdr:col>
      <xdr:colOff>769320</xdr:colOff>
      <xdr:row>3009</xdr:row>
      <xdr:rowOff>204120</xdr:rowOff>
    </xdr:to>
    <xdr:pic>
      <xdr:nvPicPr>
        <xdr:cNvPr id="2525" name="Рисунок 2526" descr="Б0039466.jpg"/>
        <xdr:cNvPicPr/>
      </xdr:nvPicPr>
      <xdr:blipFill>
        <a:blip r:embed="rId2526"/>
        <a:stretch/>
      </xdr:blipFill>
      <xdr:spPr>
        <a:xfrm>
          <a:off x="2052000" y="48557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7560</xdr:rowOff>
    </xdr:from>
    <xdr:to>
      <xdr:col>2</xdr:col>
      <xdr:colOff>769320</xdr:colOff>
      <xdr:row>3009</xdr:row>
      <xdr:rowOff>204120</xdr:rowOff>
    </xdr:to>
    <xdr:pic>
      <xdr:nvPicPr>
        <xdr:cNvPr id="2526" name="Рисунок 2527" descr="Б0039449.jpg"/>
        <xdr:cNvPicPr/>
      </xdr:nvPicPr>
      <xdr:blipFill>
        <a:blip r:embed="rId2527"/>
        <a:stretch/>
      </xdr:blipFill>
      <xdr:spPr>
        <a:xfrm>
          <a:off x="2052000" y="48557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7560</xdr:rowOff>
    </xdr:from>
    <xdr:to>
      <xdr:col>2</xdr:col>
      <xdr:colOff>769320</xdr:colOff>
      <xdr:row>3009</xdr:row>
      <xdr:rowOff>204120</xdr:rowOff>
    </xdr:to>
    <xdr:pic>
      <xdr:nvPicPr>
        <xdr:cNvPr id="2527" name="Рисунок 2528" descr="Б0039450.jpg"/>
        <xdr:cNvPicPr/>
      </xdr:nvPicPr>
      <xdr:blipFill>
        <a:blip r:embed="rId2528"/>
        <a:stretch/>
      </xdr:blipFill>
      <xdr:spPr>
        <a:xfrm>
          <a:off x="2052000" y="48557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7560</xdr:rowOff>
    </xdr:from>
    <xdr:to>
      <xdr:col>2</xdr:col>
      <xdr:colOff>769320</xdr:colOff>
      <xdr:row>3009</xdr:row>
      <xdr:rowOff>204120</xdr:rowOff>
    </xdr:to>
    <xdr:pic>
      <xdr:nvPicPr>
        <xdr:cNvPr id="2528" name="Рисунок 2529" descr="Б0039456.jpg"/>
        <xdr:cNvPicPr/>
      </xdr:nvPicPr>
      <xdr:blipFill>
        <a:blip r:embed="rId2529"/>
        <a:stretch/>
      </xdr:blipFill>
      <xdr:spPr>
        <a:xfrm>
          <a:off x="2052000" y="48557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7560</xdr:rowOff>
    </xdr:from>
    <xdr:to>
      <xdr:col>2</xdr:col>
      <xdr:colOff>769320</xdr:colOff>
      <xdr:row>3009</xdr:row>
      <xdr:rowOff>204120</xdr:rowOff>
    </xdr:to>
    <xdr:pic>
      <xdr:nvPicPr>
        <xdr:cNvPr id="2529" name="Рисунок 2530" descr="Б0039464.jpg"/>
        <xdr:cNvPicPr/>
      </xdr:nvPicPr>
      <xdr:blipFill>
        <a:blip r:embed="rId2530"/>
        <a:stretch/>
      </xdr:blipFill>
      <xdr:spPr>
        <a:xfrm>
          <a:off x="2052000" y="48557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7560</xdr:rowOff>
    </xdr:from>
    <xdr:to>
      <xdr:col>2</xdr:col>
      <xdr:colOff>769320</xdr:colOff>
      <xdr:row>3009</xdr:row>
      <xdr:rowOff>204120</xdr:rowOff>
    </xdr:to>
    <xdr:pic>
      <xdr:nvPicPr>
        <xdr:cNvPr id="2530" name="Рисунок 2531" descr="Б0039440.jpg"/>
        <xdr:cNvPicPr/>
      </xdr:nvPicPr>
      <xdr:blipFill>
        <a:blip r:embed="rId2531"/>
        <a:stretch/>
      </xdr:blipFill>
      <xdr:spPr>
        <a:xfrm>
          <a:off x="2052000" y="48557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7560</xdr:rowOff>
    </xdr:from>
    <xdr:to>
      <xdr:col>2</xdr:col>
      <xdr:colOff>769320</xdr:colOff>
      <xdr:row>3009</xdr:row>
      <xdr:rowOff>204120</xdr:rowOff>
    </xdr:to>
    <xdr:pic>
      <xdr:nvPicPr>
        <xdr:cNvPr id="2531" name="Рисунок 2532" descr="Б0039441.jpg"/>
        <xdr:cNvPicPr/>
      </xdr:nvPicPr>
      <xdr:blipFill>
        <a:blip r:embed="rId2532"/>
        <a:stretch/>
      </xdr:blipFill>
      <xdr:spPr>
        <a:xfrm>
          <a:off x="2052000" y="48557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7560</xdr:rowOff>
    </xdr:from>
    <xdr:to>
      <xdr:col>2</xdr:col>
      <xdr:colOff>769320</xdr:colOff>
      <xdr:row>3009</xdr:row>
      <xdr:rowOff>204120</xdr:rowOff>
    </xdr:to>
    <xdr:pic>
      <xdr:nvPicPr>
        <xdr:cNvPr id="2532" name="Рисунок 2533" descr="200-005-5.jpg"/>
        <xdr:cNvPicPr/>
      </xdr:nvPicPr>
      <xdr:blipFill>
        <a:blip r:embed="rId2533"/>
        <a:stretch/>
      </xdr:blipFill>
      <xdr:spPr>
        <a:xfrm>
          <a:off x="2052000" y="48557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7560</xdr:rowOff>
    </xdr:from>
    <xdr:to>
      <xdr:col>2</xdr:col>
      <xdr:colOff>769320</xdr:colOff>
      <xdr:row>3009</xdr:row>
      <xdr:rowOff>204120</xdr:rowOff>
    </xdr:to>
    <xdr:pic>
      <xdr:nvPicPr>
        <xdr:cNvPr id="2533" name="Рисунок 2534" descr="200-012-1.jpg"/>
        <xdr:cNvPicPr/>
      </xdr:nvPicPr>
      <xdr:blipFill>
        <a:blip r:embed="rId2534"/>
        <a:stretch/>
      </xdr:blipFill>
      <xdr:spPr>
        <a:xfrm>
          <a:off x="2052000" y="48557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7560</xdr:rowOff>
    </xdr:from>
    <xdr:to>
      <xdr:col>2</xdr:col>
      <xdr:colOff>769320</xdr:colOff>
      <xdr:row>3009</xdr:row>
      <xdr:rowOff>204120</xdr:rowOff>
    </xdr:to>
    <xdr:pic>
      <xdr:nvPicPr>
        <xdr:cNvPr id="2534" name="Рисунок 2535" descr="200-012-3.jpg"/>
        <xdr:cNvPicPr/>
      </xdr:nvPicPr>
      <xdr:blipFill>
        <a:blip r:embed="rId2535"/>
        <a:stretch/>
      </xdr:blipFill>
      <xdr:spPr>
        <a:xfrm>
          <a:off x="2052000" y="48557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7560</xdr:rowOff>
    </xdr:from>
    <xdr:to>
      <xdr:col>2</xdr:col>
      <xdr:colOff>769320</xdr:colOff>
      <xdr:row>3009</xdr:row>
      <xdr:rowOff>204120</xdr:rowOff>
    </xdr:to>
    <xdr:pic>
      <xdr:nvPicPr>
        <xdr:cNvPr id="2535" name="Рисунок 2536" descr="200-024-1.jpg"/>
        <xdr:cNvPicPr/>
      </xdr:nvPicPr>
      <xdr:blipFill>
        <a:blip r:embed="rId2536"/>
        <a:stretch/>
      </xdr:blipFill>
      <xdr:spPr>
        <a:xfrm>
          <a:off x="2052000" y="48557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7560</xdr:rowOff>
    </xdr:from>
    <xdr:to>
      <xdr:col>2</xdr:col>
      <xdr:colOff>769320</xdr:colOff>
      <xdr:row>3009</xdr:row>
      <xdr:rowOff>204120</xdr:rowOff>
    </xdr:to>
    <xdr:pic>
      <xdr:nvPicPr>
        <xdr:cNvPr id="2536" name="Рисунок 2537" descr="200-100-3.jpg"/>
        <xdr:cNvPicPr/>
      </xdr:nvPicPr>
      <xdr:blipFill>
        <a:blip r:embed="rId2537"/>
        <a:stretch/>
      </xdr:blipFill>
      <xdr:spPr>
        <a:xfrm>
          <a:off x="2052000" y="48557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7560</xdr:rowOff>
    </xdr:from>
    <xdr:to>
      <xdr:col>2</xdr:col>
      <xdr:colOff>769320</xdr:colOff>
      <xdr:row>3009</xdr:row>
      <xdr:rowOff>204120</xdr:rowOff>
    </xdr:to>
    <xdr:pic>
      <xdr:nvPicPr>
        <xdr:cNvPr id="2537" name="Рисунок 2538" descr="200-100-4.jpg"/>
        <xdr:cNvPicPr/>
      </xdr:nvPicPr>
      <xdr:blipFill>
        <a:blip r:embed="rId2538"/>
        <a:stretch/>
      </xdr:blipFill>
      <xdr:spPr>
        <a:xfrm>
          <a:off x="2052000" y="48557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7560</xdr:rowOff>
    </xdr:from>
    <xdr:to>
      <xdr:col>2</xdr:col>
      <xdr:colOff>769320</xdr:colOff>
      <xdr:row>3009</xdr:row>
      <xdr:rowOff>204120</xdr:rowOff>
    </xdr:to>
    <xdr:pic>
      <xdr:nvPicPr>
        <xdr:cNvPr id="2538" name="Рисунок 2539" descr="200-060-4.jpg"/>
        <xdr:cNvPicPr/>
      </xdr:nvPicPr>
      <xdr:blipFill>
        <a:blip r:embed="rId2539"/>
        <a:stretch/>
      </xdr:blipFill>
      <xdr:spPr>
        <a:xfrm>
          <a:off x="2052000" y="48557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7560</xdr:rowOff>
    </xdr:from>
    <xdr:to>
      <xdr:col>2</xdr:col>
      <xdr:colOff>769320</xdr:colOff>
      <xdr:row>3009</xdr:row>
      <xdr:rowOff>204120</xdr:rowOff>
    </xdr:to>
    <xdr:pic>
      <xdr:nvPicPr>
        <xdr:cNvPr id="2539" name="Рисунок 2540" descr="200-080-4.jpg"/>
        <xdr:cNvPicPr/>
      </xdr:nvPicPr>
      <xdr:blipFill>
        <a:blip r:embed="rId2540"/>
        <a:stretch/>
      </xdr:blipFill>
      <xdr:spPr>
        <a:xfrm>
          <a:off x="2052000" y="48557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7560</xdr:rowOff>
    </xdr:from>
    <xdr:to>
      <xdr:col>2</xdr:col>
      <xdr:colOff>769320</xdr:colOff>
      <xdr:row>3009</xdr:row>
      <xdr:rowOff>204120</xdr:rowOff>
    </xdr:to>
    <xdr:pic>
      <xdr:nvPicPr>
        <xdr:cNvPr id="2540" name="Рисунок 2541" descr="201-024-3.jpg"/>
        <xdr:cNvPicPr/>
      </xdr:nvPicPr>
      <xdr:blipFill>
        <a:blip r:embed="rId2541"/>
        <a:stretch/>
      </xdr:blipFill>
      <xdr:spPr>
        <a:xfrm>
          <a:off x="2052000" y="48557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7560</xdr:rowOff>
    </xdr:from>
    <xdr:to>
      <xdr:col>2</xdr:col>
      <xdr:colOff>769320</xdr:colOff>
      <xdr:row>3009</xdr:row>
      <xdr:rowOff>204120</xdr:rowOff>
    </xdr:to>
    <xdr:pic>
      <xdr:nvPicPr>
        <xdr:cNvPr id="2541" name="Рисунок 2542" descr="201-072-3.jpg"/>
        <xdr:cNvPicPr/>
      </xdr:nvPicPr>
      <xdr:blipFill>
        <a:blip r:embed="rId2542"/>
        <a:stretch/>
      </xdr:blipFill>
      <xdr:spPr>
        <a:xfrm>
          <a:off x="2052000" y="48557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7560</xdr:rowOff>
    </xdr:from>
    <xdr:to>
      <xdr:col>2</xdr:col>
      <xdr:colOff>769320</xdr:colOff>
      <xdr:row>3009</xdr:row>
      <xdr:rowOff>204120</xdr:rowOff>
    </xdr:to>
    <xdr:pic>
      <xdr:nvPicPr>
        <xdr:cNvPr id="2542" name="Рисунок 2543" descr="200-024-5.jpg"/>
        <xdr:cNvPicPr/>
      </xdr:nvPicPr>
      <xdr:blipFill>
        <a:blip r:embed="rId2543"/>
        <a:stretch/>
      </xdr:blipFill>
      <xdr:spPr>
        <a:xfrm>
          <a:off x="2052000" y="48557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7560</xdr:rowOff>
    </xdr:from>
    <xdr:to>
      <xdr:col>2</xdr:col>
      <xdr:colOff>769320</xdr:colOff>
      <xdr:row>3009</xdr:row>
      <xdr:rowOff>204120</xdr:rowOff>
    </xdr:to>
    <xdr:pic>
      <xdr:nvPicPr>
        <xdr:cNvPr id="2543" name="Рисунок 2544" descr="200-036-1.jpg"/>
        <xdr:cNvPicPr/>
      </xdr:nvPicPr>
      <xdr:blipFill>
        <a:blip r:embed="rId2544"/>
        <a:stretch/>
      </xdr:blipFill>
      <xdr:spPr>
        <a:xfrm>
          <a:off x="2052000" y="48557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7560</xdr:rowOff>
    </xdr:from>
    <xdr:to>
      <xdr:col>2</xdr:col>
      <xdr:colOff>769320</xdr:colOff>
      <xdr:row>3009</xdr:row>
      <xdr:rowOff>204120</xdr:rowOff>
    </xdr:to>
    <xdr:pic>
      <xdr:nvPicPr>
        <xdr:cNvPr id="2544" name="Рисунок 2545" descr="200-050-1.jpg"/>
        <xdr:cNvPicPr/>
      </xdr:nvPicPr>
      <xdr:blipFill>
        <a:blip r:embed="rId2545"/>
        <a:stretch/>
      </xdr:blipFill>
      <xdr:spPr>
        <a:xfrm>
          <a:off x="2052000" y="48557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7560</xdr:rowOff>
    </xdr:from>
    <xdr:to>
      <xdr:col>2</xdr:col>
      <xdr:colOff>769320</xdr:colOff>
      <xdr:row>3009</xdr:row>
      <xdr:rowOff>204120</xdr:rowOff>
    </xdr:to>
    <xdr:pic>
      <xdr:nvPicPr>
        <xdr:cNvPr id="2545" name="Рисунок 2546" descr="200-072-1.jpg"/>
        <xdr:cNvPicPr/>
      </xdr:nvPicPr>
      <xdr:blipFill>
        <a:blip r:embed="rId2546"/>
        <a:stretch/>
      </xdr:blipFill>
      <xdr:spPr>
        <a:xfrm>
          <a:off x="2052000" y="48557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7560</xdr:rowOff>
    </xdr:from>
    <xdr:to>
      <xdr:col>2</xdr:col>
      <xdr:colOff>769320</xdr:colOff>
      <xdr:row>3009</xdr:row>
      <xdr:rowOff>204120</xdr:rowOff>
    </xdr:to>
    <xdr:pic>
      <xdr:nvPicPr>
        <xdr:cNvPr id="2546" name="Рисунок 2547" descr="200-012-5.jpg"/>
        <xdr:cNvPicPr/>
      </xdr:nvPicPr>
      <xdr:blipFill>
        <a:blip r:embed="rId2547"/>
        <a:stretch/>
      </xdr:blipFill>
      <xdr:spPr>
        <a:xfrm>
          <a:off x="2052000" y="48557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7560</xdr:rowOff>
    </xdr:from>
    <xdr:to>
      <xdr:col>2</xdr:col>
      <xdr:colOff>769320</xdr:colOff>
      <xdr:row>3009</xdr:row>
      <xdr:rowOff>204120</xdr:rowOff>
    </xdr:to>
    <xdr:pic>
      <xdr:nvPicPr>
        <xdr:cNvPr id="2547" name="Рисунок 2548" descr="200-050-3.jpg"/>
        <xdr:cNvPicPr/>
      </xdr:nvPicPr>
      <xdr:blipFill>
        <a:blip r:embed="rId2548"/>
        <a:stretch/>
      </xdr:blipFill>
      <xdr:spPr>
        <a:xfrm>
          <a:off x="2052000" y="48557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7560</xdr:rowOff>
    </xdr:from>
    <xdr:to>
      <xdr:col>2</xdr:col>
      <xdr:colOff>769320</xdr:colOff>
      <xdr:row>3009</xdr:row>
      <xdr:rowOff>204120</xdr:rowOff>
    </xdr:to>
    <xdr:pic>
      <xdr:nvPicPr>
        <xdr:cNvPr id="2548" name="Рисунок 2549" descr="200-072-3.jpg"/>
        <xdr:cNvPicPr/>
      </xdr:nvPicPr>
      <xdr:blipFill>
        <a:blip r:embed="rId2549"/>
        <a:stretch/>
      </xdr:blipFill>
      <xdr:spPr>
        <a:xfrm>
          <a:off x="2052000" y="48557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7560</xdr:rowOff>
    </xdr:from>
    <xdr:to>
      <xdr:col>2</xdr:col>
      <xdr:colOff>769320</xdr:colOff>
      <xdr:row>3009</xdr:row>
      <xdr:rowOff>204120</xdr:rowOff>
    </xdr:to>
    <xdr:pic>
      <xdr:nvPicPr>
        <xdr:cNvPr id="2549" name="Рисунок 2550" descr="200-150-1.jpg"/>
        <xdr:cNvPicPr/>
      </xdr:nvPicPr>
      <xdr:blipFill>
        <a:blip r:embed="rId2550"/>
        <a:stretch/>
      </xdr:blipFill>
      <xdr:spPr>
        <a:xfrm>
          <a:off x="2052000" y="48557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7560</xdr:rowOff>
    </xdr:from>
    <xdr:to>
      <xdr:col>2</xdr:col>
      <xdr:colOff>769320</xdr:colOff>
      <xdr:row>3009</xdr:row>
      <xdr:rowOff>204120</xdr:rowOff>
    </xdr:to>
    <xdr:pic>
      <xdr:nvPicPr>
        <xdr:cNvPr id="2550" name="Рисунок 2551" descr="200-200-1.jpg"/>
        <xdr:cNvPicPr/>
      </xdr:nvPicPr>
      <xdr:blipFill>
        <a:blip r:embed="rId2551"/>
        <a:stretch/>
      </xdr:blipFill>
      <xdr:spPr>
        <a:xfrm>
          <a:off x="2052000" y="48557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7560</xdr:rowOff>
    </xdr:from>
    <xdr:to>
      <xdr:col>2</xdr:col>
      <xdr:colOff>769320</xdr:colOff>
      <xdr:row>3009</xdr:row>
      <xdr:rowOff>204120</xdr:rowOff>
    </xdr:to>
    <xdr:pic>
      <xdr:nvPicPr>
        <xdr:cNvPr id="2551" name="Рисунок 2552" descr="200-005-3.jpg"/>
        <xdr:cNvPicPr/>
      </xdr:nvPicPr>
      <xdr:blipFill>
        <a:blip r:embed="rId2552"/>
        <a:stretch/>
      </xdr:blipFill>
      <xdr:spPr>
        <a:xfrm>
          <a:off x="2052000" y="48557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08</xdr:row>
      <xdr:rowOff>7560</xdr:rowOff>
    </xdr:from>
    <xdr:to>
      <xdr:col>2</xdr:col>
      <xdr:colOff>769320</xdr:colOff>
      <xdr:row>3009</xdr:row>
      <xdr:rowOff>204120</xdr:rowOff>
    </xdr:to>
    <xdr:pic>
      <xdr:nvPicPr>
        <xdr:cNvPr id="2552" name="Рисунок 2553" descr="200-036-3.jpg"/>
        <xdr:cNvPicPr/>
      </xdr:nvPicPr>
      <xdr:blipFill>
        <a:blip r:embed="rId2553"/>
        <a:stretch/>
      </xdr:blipFill>
      <xdr:spPr>
        <a:xfrm>
          <a:off x="2052000" y="485578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11</xdr:row>
      <xdr:rowOff>15120</xdr:rowOff>
    </xdr:from>
    <xdr:to>
      <xdr:col>2</xdr:col>
      <xdr:colOff>769320</xdr:colOff>
      <xdr:row>3011</xdr:row>
      <xdr:rowOff>441360</xdr:rowOff>
    </xdr:to>
    <xdr:pic>
      <xdr:nvPicPr>
        <xdr:cNvPr id="2553" name="Рисунок 2554" descr="4690612009995.png"/>
        <xdr:cNvPicPr/>
      </xdr:nvPicPr>
      <xdr:blipFill>
        <a:blip r:embed="rId2554"/>
        <a:stretch/>
      </xdr:blipFill>
      <xdr:spPr>
        <a:xfrm>
          <a:off x="2052000" y="486348840"/>
          <a:ext cx="441720" cy="4262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12</xdr:row>
      <xdr:rowOff>7560</xdr:rowOff>
    </xdr:from>
    <xdr:to>
      <xdr:col>2</xdr:col>
      <xdr:colOff>769320</xdr:colOff>
      <xdr:row>3012</xdr:row>
      <xdr:rowOff>396000</xdr:rowOff>
    </xdr:to>
    <xdr:pic>
      <xdr:nvPicPr>
        <xdr:cNvPr id="2554" name="Рисунок 2555" descr="4690612023342.jpg"/>
        <xdr:cNvPicPr/>
      </xdr:nvPicPr>
      <xdr:blipFill>
        <a:blip r:embed="rId2555"/>
        <a:stretch/>
      </xdr:blipFill>
      <xdr:spPr>
        <a:xfrm>
          <a:off x="2052000" y="486801000"/>
          <a:ext cx="441720" cy="3884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13</xdr:row>
      <xdr:rowOff>7560</xdr:rowOff>
    </xdr:from>
    <xdr:to>
      <xdr:col>2</xdr:col>
      <xdr:colOff>769320</xdr:colOff>
      <xdr:row>3013</xdr:row>
      <xdr:rowOff>396000</xdr:rowOff>
    </xdr:to>
    <xdr:pic>
      <xdr:nvPicPr>
        <xdr:cNvPr id="2555" name="Рисунок 2556" descr="4690612024516.jpg"/>
        <xdr:cNvPicPr/>
      </xdr:nvPicPr>
      <xdr:blipFill>
        <a:blip r:embed="rId2556"/>
        <a:stretch/>
      </xdr:blipFill>
      <xdr:spPr>
        <a:xfrm>
          <a:off x="2052000" y="487208520"/>
          <a:ext cx="441720" cy="3884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14</xdr:row>
      <xdr:rowOff>7560</xdr:rowOff>
    </xdr:from>
    <xdr:to>
      <xdr:col>2</xdr:col>
      <xdr:colOff>769320</xdr:colOff>
      <xdr:row>3014</xdr:row>
      <xdr:rowOff>396000</xdr:rowOff>
    </xdr:to>
    <xdr:pic>
      <xdr:nvPicPr>
        <xdr:cNvPr id="2556" name="Рисунок 2557" descr="4690612023359.jpg"/>
        <xdr:cNvPicPr/>
      </xdr:nvPicPr>
      <xdr:blipFill>
        <a:blip r:embed="rId2557"/>
        <a:stretch/>
      </xdr:blipFill>
      <xdr:spPr>
        <a:xfrm>
          <a:off x="2052000" y="487616400"/>
          <a:ext cx="441720" cy="3884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15</xdr:row>
      <xdr:rowOff>7560</xdr:rowOff>
    </xdr:from>
    <xdr:to>
      <xdr:col>2</xdr:col>
      <xdr:colOff>769320</xdr:colOff>
      <xdr:row>3015</xdr:row>
      <xdr:rowOff>396000</xdr:rowOff>
    </xdr:to>
    <xdr:pic>
      <xdr:nvPicPr>
        <xdr:cNvPr id="2557" name="Рисунок 2558" descr="4690612024523.jpg"/>
        <xdr:cNvPicPr/>
      </xdr:nvPicPr>
      <xdr:blipFill>
        <a:blip r:embed="rId2558"/>
        <a:stretch/>
      </xdr:blipFill>
      <xdr:spPr>
        <a:xfrm>
          <a:off x="2052000" y="488023920"/>
          <a:ext cx="441720" cy="3884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16</xdr:row>
      <xdr:rowOff>7560</xdr:rowOff>
    </xdr:from>
    <xdr:to>
      <xdr:col>2</xdr:col>
      <xdr:colOff>769320</xdr:colOff>
      <xdr:row>3016</xdr:row>
      <xdr:rowOff>396000</xdr:rowOff>
    </xdr:to>
    <xdr:pic>
      <xdr:nvPicPr>
        <xdr:cNvPr id="2558" name="Рисунок 2559" descr="4690612023366.jpg"/>
        <xdr:cNvPicPr/>
      </xdr:nvPicPr>
      <xdr:blipFill>
        <a:blip r:embed="rId2559"/>
        <a:stretch/>
      </xdr:blipFill>
      <xdr:spPr>
        <a:xfrm>
          <a:off x="2052000" y="488431440"/>
          <a:ext cx="441720" cy="3884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17</xdr:row>
      <xdr:rowOff>7560</xdr:rowOff>
    </xdr:from>
    <xdr:to>
      <xdr:col>2</xdr:col>
      <xdr:colOff>769320</xdr:colOff>
      <xdr:row>3017</xdr:row>
      <xdr:rowOff>396000</xdr:rowOff>
    </xdr:to>
    <xdr:pic>
      <xdr:nvPicPr>
        <xdr:cNvPr id="2559" name="Рисунок 2560" descr="4690612024530.jpg"/>
        <xdr:cNvPicPr/>
      </xdr:nvPicPr>
      <xdr:blipFill>
        <a:blip r:embed="rId2560"/>
        <a:stretch/>
      </xdr:blipFill>
      <xdr:spPr>
        <a:xfrm>
          <a:off x="2052000" y="488839320"/>
          <a:ext cx="441720" cy="3884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18</xdr:row>
      <xdr:rowOff>7560</xdr:rowOff>
    </xdr:from>
    <xdr:to>
      <xdr:col>2</xdr:col>
      <xdr:colOff>769320</xdr:colOff>
      <xdr:row>3018</xdr:row>
      <xdr:rowOff>396000</xdr:rowOff>
    </xdr:to>
    <xdr:pic>
      <xdr:nvPicPr>
        <xdr:cNvPr id="2560" name="Рисунок 2561" descr="4690612023373.jpg"/>
        <xdr:cNvPicPr/>
      </xdr:nvPicPr>
      <xdr:blipFill>
        <a:blip r:embed="rId2561"/>
        <a:stretch/>
      </xdr:blipFill>
      <xdr:spPr>
        <a:xfrm>
          <a:off x="2052000" y="489246840"/>
          <a:ext cx="441720" cy="3884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21</xdr:row>
      <xdr:rowOff>7560</xdr:rowOff>
    </xdr:from>
    <xdr:to>
      <xdr:col>2</xdr:col>
      <xdr:colOff>769320</xdr:colOff>
      <xdr:row>3021</xdr:row>
      <xdr:rowOff>456840</xdr:rowOff>
    </xdr:to>
    <xdr:pic>
      <xdr:nvPicPr>
        <xdr:cNvPr id="2561" name="Рисунок 2562" descr="1688.jpg"/>
        <xdr:cNvPicPr/>
      </xdr:nvPicPr>
      <xdr:blipFill>
        <a:blip r:embed="rId2562"/>
        <a:stretch/>
      </xdr:blipFill>
      <xdr:spPr>
        <a:xfrm>
          <a:off x="2052000" y="490165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22</xdr:row>
      <xdr:rowOff>7560</xdr:rowOff>
    </xdr:from>
    <xdr:to>
      <xdr:col>2</xdr:col>
      <xdr:colOff>769320</xdr:colOff>
      <xdr:row>3022</xdr:row>
      <xdr:rowOff>456840</xdr:rowOff>
    </xdr:to>
    <xdr:pic>
      <xdr:nvPicPr>
        <xdr:cNvPr id="2562" name="Рисунок 2563" descr="1689.jpg"/>
        <xdr:cNvPicPr/>
      </xdr:nvPicPr>
      <xdr:blipFill>
        <a:blip r:embed="rId2563"/>
        <a:stretch/>
      </xdr:blipFill>
      <xdr:spPr>
        <a:xfrm>
          <a:off x="2052000" y="490636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23</xdr:row>
      <xdr:rowOff>7560</xdr:rowOff>
    </xdr:from>
    <xdr:to>
      <xdr:col>2</xdr:col>
      <xdr:colOff>769320</xdr:colOff>
      <xdr:row>3023</xdr:row>
      <xdr:rowOff>456840</xdr:rowOff>
    </xdr:to>
    <xdr:pic>
      <xdr:nvPicPr>
        <xdr:cNvPr id="2563" name="Рисунок 2564" descr="1690.jpg"/>
        <xdr:cNvPicPr/>
      </xdr:nvPicPr>
      <xdr:blipFill>
        <a:blip r:embed="rId2564"/>
        <a:stretch/>
      </xdr:blipFill>
      <xdr:spPr>
        <a:xfrm>
          <a:off x="2052000" y="491108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24</xdr:row>
      <xdr:rowOff>7560</xdr:rowOff>
    </xdr:from>
    <xdr:to>
      <xdr:col>2</xdr:col>
      <xdr:colOff>769320</xdr:colOff>
      <xdr:row>3024</xdr:row>
      <xdr:rowOff>456840</xdr:rowOff>
    </xdr:to>
    <xdr:pic>
      <xdr:nvPicPr>
        <xdr:cNvPr id="2564" name="Рисунок 2565" descr="1691.jpg"/>
        <xdr:cNvPicPr/>
      </xdr:nvPicPr>
      <xdr:blipFill>
        <a:blip r:embed="rId2565"/>
        <a:stretch/>
      </xdr:blipFill>
      <xdr:spPr>
        <a:xfrm>
          <a:off x="2052000" y="4915807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25</xdr:row>
      <xdr:rowOff>7560</xdr:rowOff>
    </xdr:from>
    <xdr:to>
      <xdr:col>2</xdr:col>
      <xdr:colOff>769320</xdr:colOff>
      <xdr:row>3025</xdr:row>
      <xdr:rowOff>456840</xdr:rowOff>
    </xdr:to>
    <xdr:pic>
      <xdr:nvPicPr>
        <xdr:cNvPr id="2565" name="Рисунок 2566" descr="1692.jpg"/>
        <xdr:cNvPicPr/>
      </xdr:nvPicPr>
      <xdr:blipFill>
        <a:blip r:embed="rId2566"/>
        <a:stretch/>
      </xdr:blipFill>
      <xdr:spPr>
        <a:xfrm>
          <a:off x="2052000" y="492052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26</xdr:row>
      <xdr:rowOff>7560</xdr:rowOff>
    </xdr:from>
    <xdr:to>
      <xdr:col>2</xdr:col>
      <xdr:colOff>769320</xdr:colOff>
      <xdr:row>3026</xdr:row>
      <xdr:rowOff>456840</xdr:rowOff>
    </xdr:to>
    <xdr:pic>
      <xdr:nvPicPr>
        <xdr:cNvPr id="2566" name="Рисунок 2567" descr="1693.jpg"/>
        <xdr:cNvPicPr/>
      </xdr:nvPicPr>
      <xdr:blipFill>
        <a:blip r:embed="rId2567"/>
        <a:stretch/>
      </xdr:blipFill>
      <xdr:spPr>
        <a:xfrm>
          <a:off x="2052000" y="4925242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27</xdr:row>
      <xdr:rowOff>7560</xdr:rowOff>
    </xdr:from>
    <xdr:to>
      <xdr:col>2</xdr:col>
      <xdr:colOff>769320</xdr:colOff>
      <xdr:row>3027</xdr:row>
      <xdr:rowOff>456840</xdr:rowOff>
    </xdr:to>
    <xdr:pic>
      <xdr:nvPicPr>
        <xdr:cNvPr id="2567" name="Рисунок 2568" descr="1706.jpg"/>
        <xdr:cNvPicPr/>
      </xdr:nvPicPr>
      <xdr:blipFill>
        <a:blip r:embed="rId2568"/>
        <a:stretch/>
      </xdr:blipFill>
      <xdr:spPr>
        <a:xfrm>
          <a:off x="2052000" y="492995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28</xdr:row>
      <xdr:rowOff>7560</xdr:rowOff>
    </xdr:from>
    <xdr:to>
      <xdr:col>2</xdr:col>
      <xdr:colOff>769320</xdr:colOff>
      <xdr:row>3028</xdr:row>
      <xdr:rowOff>456840</xdr:rowOff>
    </xdr:to>
    <xdr:pic>
      <xdr:nvPicPr>
        <xdr:cNvPr id="2568" name="Рисунок 2569" descr="1707.jpg"/>
        <xdr:cNvPicPr/>
      </xdr:nvPicPr>
      <xdr:blipFill>
        <a:blip r:embed="rId2569"/>
        <a:stretch/>
      </xdr:blipFill>
      <xdr:spPr>
        <a:xfrm>
          <a:off x="2052000" y="493467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29</xdr:row>
      <xdr:rowOff>7560</xdr:rowOff>
    </xdr:from>
    <xdr:to>
      <xdr:col>2</xdr:col>
      <xdr:colOff>769320</xdr:colOff>
      <xdr:row>3029</xdr:row>
      <xdr:rowOff>456840</xdr:rowOff>
    </xdr:to>
    <xdr:pic>
      <xdr:nvPicPr>
        <xdr:cNvPr id="2569" name="Рисунок 2570" descr="1708.jpg"/>
        <xdr:cNvPicPr/>
      </xdr:nvPicPr>
      <xdr:blipFill>
        <a:blip r:embed="rId2570"/>
        <a:stretch/>
      </xdr:blipFill>
      <xdr:spPr>
        <a:xfrm>
          <a:off x="2052000" y="4939394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30</xdr:row>
      <xdr:rowOff>7560</xdr:rowOff>
    </xdr:from>
    <xdr:to>
      <xdr:col>2</xdr:col>
      <xdr:colOff>769320</xdr:colOff>
      <xdr:row>3030</xdr:row>
      <xdr:rowOff>456840</xdr:rowOff>
    </xdr:to>
    <xdr:pic>
      <xdr:nvPicPr>
        <xdr:cNvPr id="2570" name="Рисунок 2571" descr="1709.jpg"/>
        <xdr:cNvPicPr/>
      </xdr:nvPicPr>
      <xdr:blipFill>
        <a:blip r:embed="rId2571"/>
        <a:stretch/>
      </xdr:blipFill>
      <xdr:spPr>
        <a:xfrm>
          <a:off x="2052000" y="4944114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31</xdr:row>
      <xdr:rowOff>7560</xdr:rowOff>
    </xdr:from>
    <xdr:to>
      <xdr:col>2</xdr:col>
      <xdr:colOff>769320</xdr:colOff>
      <xdr:row>3031</xdr:row>
      <xdr:rowOff>456840</xdr:rowOff>
    </xdr:to>
    <xdr:pic>
      <xdr:nvPicPr>
        <xdr:cNvPr id="2571" name="Рисунок 2572" descr="1710.jpg"/>
        <xdr:cNvPicPr/>
      </xdr:nvPicPr>
      <xdr:blipFill>
        <a:blip r:embed="rId2572"/>
        <a:stretch/>
      </xdr:blipFill>
      <xdr:spPr>
        <a:xfrm>
          <a:off x="2052000" y="494883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32</xdr:row>
      <xdr:rowOff>7560</xdr:rowOff>
    </xdr:from>
    <xdr:to>
      <xdr:col>2</xdr:col>
      <xdr:colOff>769320</xdr:colOff>
      <xdr:row>3032</xdr:row>
      <xdr:rowOff>456840</xdr:rowOff>
    </xdr:to>
    <xdr:pic>
      <xdr:nvPicPr>
        <xdr:cNvPr id="2572" name="Рисунок 2573" descr="1711.jpg"/>
        <xdr:cNvPicPr/>
      </xdr:nvPicPr>
      <xdr:blipFill>
        <a:blip r:embed="rId2573"/>
        <a:stretch/>
      </xdr:blipFill>
      <xdr:spPr>
        <a:xfrm>
          <a:off x="2052000" y="4953549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33</xdr:row>
      <xdr:rowOff>7560</xdr:rowOff>
    </xdr:from>
    <xdr:to>
      <xdr:col>2</xdr:col>
      <xdr:colOff>769320</xdr:colOff>
      <xdr:row>3033</xdr:row>
      <xdr:rowOff>456840</xdr:rowOff>
    </xdr:to>
    <xdr:pic>
      <xdr:nvPicPr>
        <xdr:cNvPr id="2573" name="Рисунок 2574" descr="Б0019803.jpg"/>
        <xdr:cNvPicPr/>
      </xdr:nvPicPr>
      <xdr:blipFill>
        <a:blip r:embed="rId2574"/>
        <a:stretch/>
      </xdr:blipFill>
      <xdr:spPr>
        <a:xfrm>
          <a:off x="2052000" y="4958269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34</xdr:row>
      <xdr:rowOff>45720</xdr:rowOff>
    </xdr:from>
    <xdr:to>
      <xdr:col>2</xdr:col>
      <xdr:colOff>769320</xdr:colOff>
      <xdr:row>3034</xdr:row>
      <xdr:rowOff>334800</xdr:rowOff>
    </xdr:to>
    <xdr:pic>
      <xdr:nvPicPr>
        <xdr:cNvPr id="2574" name="Рисунок 2575" descr="Б0032135.jpg"/>
        <xdr:cNvPicPr/>
      </xdr:nvPicPr>
      <xdr:blipFill>
        <a:blip r:embed="rId2575"/>
        <a:stretch/>
      </xdr:blipFill>
      <xdr:spPr>
        <a:xfrm>
          <a:off x="2052000" y="49633668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35</xdr:row>
      <xdr:rowOff>7560</xdr:rowOff>
    </xdr:from>
    <xdr:to>
      <xdr:col>2</xdr:col>
      <xdr:colOff>769320</xdr:colOff>
      <xdr:row>3035</xdr:row>
      <xdr:rowOff>456840</xdr:rowOff>
    </xdr:to>
    <xdr:pic>
      <xdr:nvPicPr>
        <xdr:cNvPr id="2575" name="Рисунок 2576" descr="Б0019804.jpg"/>
        <xdr:cNvPicPr/>
      </xdr:nvPicPr>
      <xdr:blipFill>
        <a:blip r:embed="rId2576"/>
        <a:stretch/>
      </xdr:blipFill>
      <xdr:spPr>
        <a:xfrm>
          <a:off x="2052000" y="496679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36</xdr:row>
      <xdr:rowOff>45720</xdr:rowOff>
    </xdr:from>
    <xdr:to>
      <xdr:col>2</xdr:col>
      <xdr:colOff>769320</xdr:colOff>
      <xdr:row>3036</xdr:row>
      <xdr:rowOff>334800</xdr:rowOff>
    </xdr:to>
    <xdr:pic>
      <xdr:nvPicPr>
        <xdr:cNvPr id="2576" name="Рисунок 2577" descr="Б0032140.jpg"/>
        <xdr:cNvPicPr/>
      </xdr:nvPicPr>
      <xdr:blipFill>
        <a:blip r:embed="rId2577"/>
        <a:stretch/>
      </xdr:blipFill>
      <xdr:spPr>
        <a:xfrm>
          <a:off x="2052000" y="4971895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37</xdr:row>
      <xdr:rowOff>7560</xdr:rowOff>
    </xdr:from>
    <xdr:to>
      <xdr:col>2</xdr:col>
      <xdr:colOff>769320</xdr:colOff>
      <xdr:row>3037</xdr:row>
      <xdr:rowOff>456840</xdr:rowOff>
    </xdr:to>
    <xdr:pic>
      <xdr:nvPicPr>
        <xdr:cNvPr id="2577" name="Рисунок 2578" descr="Б0016924.jpg"/>
        <xdr:cNvPicPr/>
      </xdr:nvPicPr>
      <xdr:blipFill>
        <a:blip r:embed="rId2578"/>
        <a:stretch/>
      </xdr:blipFill>
      <xdr:spPr>
        <a:xfrm>
          <a:off x="2052000" y="497532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38</xdr:row>
      <xdr:rowOff>30600</xdr:rowOff>
    </xdr:from>
    <xdr:to>
      <xdr:col>2</xdr:col>
      <xdr:colOff>769320</xdr:colOff>
      <xdr:row>3038</xdr:row>
      <xdr:rowOff>350280</xdr:rowOff>
    </xdr:to>
    <xdr:pic>
      <xdr:nvPicPr>
        <xdr:cNvPr id="2578" name="Рисунок 2579" descr="Б0016923.jpg"/>
        <xdr:cNvPicPr/>
      </xdr:nvPicPr>
      <xdr:blipFill>
        <a:blip r:embed="rId2579"/>
        <a:stretch/>
      </xdr:blipFill>
      <xdr:spPr>
        <a:xfrm>
          <a:off x="2052000" y="49802724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39</xdr:row>
      <xdr:rowOff>45720</xdr:rowOff>
    </xdr:from>
    <xdr:to>
      <xdr:col>2</xdr:col>
      <xdr:colOff>769320</xdr:colOff>
      <xdr:row>3039</xdr:row>
      <xdr:rowOff>334800</xdr:rowOff>
    </xdr:to>
    <xdr:pic>
      <xdr:nvPicPr>
        <xdr:cNvPr id="2579" name="Рисунок 2580" descr="Б0032146.jpg"/>
        <xdr:cNvPicPr/>
      </xdr:nvPicPr>
      <xdr:blipFill>
        <a:blip r:embed="rId2580"/>
        <a:stretch/>
      </xdr:blipFill>
      <xdr:spPr>
        <a:xfrm>
          <a:off x="2052000" y="49842324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40</xdr:row>
      <xdr:rowOff>7560</xdr:rowOff>
    </xdr:from>
    <xdr:to>
      <xdr:col>2</xdr:col>
      <xdr:colOff>769320</xdr:colOff>
      <xdr:row>3040</xdr:row>
      <xdr:rowOff>456840</xdr:rowOff>
    </xdr:to>
    <xdr:pic>
      <xdr:nvPicPr>
        <xdr:cNvPr id="2580" name="Рисунок 2581" descr="Б0019805.jpg"/>
        <xdr:cNvPicPr/>
      </xdr:nvPicPr>
      <xdr:blipFill>
        <a:blip r:embed="rId2581"/>
        <a:stretch/>
      </xdr:blipFill>
      <xdr:spPr>
        <a:xfrm>
          <a:off x="2052000" y="498766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41</xdr:row>
      <xdr:rowOff>30600</xdr:rowOff>
    </xdr:from>
    <xdr:to>
      <xdr:col>2</xdr:col>
      <xdr:colOff>769320</xdr:colOff>
      <xdr:row>3041</xdr:row>
      <xdr:rowOff>350280</xdr:rowOff>
    </xdr:to>
    <xdr:pic>
      <xdr:nvPicPr>
        <xdr:cNvPr id="2581" name="Рисунок 2582" descr="Б0032136.jpg"/>
        <xdr:cNvPicPr/>
      </xdr:nvPicPr>
      <xdr:blipFill>
        <a:blip r:embed="rId2582"/>
        <a:stretch/>
      </xdr:blipFill>
      <xdr:spPr>
        <a:xfrm>
          <a:off x="2052000" y="49926096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42</xdr:row>
      <xdr:rowOff>7560</xdr:rowOff>
    </xdr:from>
    <xdr:to>
      <xdr:col>2</xdr:col>
      <xdr:colOff>769320</xdr:colOff>
      <xdr:row>3042</xdr:row>
      <xdr:rowOff>456840</xdr:rowOff>
    </xdr:to>
    <xdr:pic>
      <xdr:nvPicPr>
        <xdr:cNvPr id="2582" name="Рисунок 2583" descr="Б0019806.jpg"/>
        <xdr:cNvPicPr/>
      </xdr:nvPicPr>
      <xdr:blipFill>
        <a:blip r:embed="rId2583"/>
        <a:stretch/>
      </xdr:blipFill>
      <xdr:spPr>
        <a:xfrm>
          <a:off x="2052000" y="4996191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43</xdr:row>
      <xdr:rowOff>30600</xdr:rowOff>
    </xdr:from>
    <xdr:to>
      <xdr:col>2</xdr:col>
      <xdr:colOff>769320</xdr:colOff>
      <xdr:row>3043</xdr:row>
      <xdr:rowOff>350280</xdr:rowOff>
    </xdr:to>
    <xdr:pic>
      <xdr:nvPicPr>
        <xdr:cNvPr id="2583" name="Рисунок 2584" descr="Б0032141.jpg"/>
        <xdr:cNvPicPr/>
      </xdr:nvPicPr>
      <xdr:blipFill>
        <a:blip r:embed="rId2584"/>
        <a:stretch/>
      </xdr:blipFill>
      <xdr:spPr>
        <a:xfrm>
          <a:off x="2052000" y="5001138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44</xdr:row>
      <xdr:rowOff>7560</xdr:rowOff>
    </xdr:from>
    <xdr:to>
      <xdr:col>2</xdr:col>
      <xdr:colOff>769320</xdr:colOff>
      <xdr:row>3044</xdr:row>
      <xdr:rowOff>456840</xdr:rowOff>
    </xdr:to>
    <xdr:pic>
      <xdr:nvPicPr>
        <xdr:cNvPr id="2584" name="Рисунок 2585" descr="Б0019807.jpg"/>
        <xdr:cNvPicPr/>
      </xdr:nvPicPr>
      <xdr:blipFill>
        <a:blip r:embed="rId2585"/>
        <a:stretch/>
      </xdr:blipFill>
      <xdr:spPr>
        <a:xfrm>
          <a:off x="2052000" y="5004720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45</xdr:row>
      <xdr:rowOff>30600</xdr:rowOff>
    </xdr:from>
    <xdr:to>
      <xdr:col>2</xdr:col>
      <xdr:colOff>769320</xdr:colOff>
      <xdr:row>3045</xdr:row>
      <xdr:rowOff>350280</xdr:rowOff>
    </xdr:to>
    <xdr:pic>
      <xdr:nvPicPr>
        <xdr:cNvPr id="2585" name="Рисунок 2586" descr="Б0032147.jpg"/>
        <xdr:cNvPicPr/>
      </xdr:nvPicPr>
      <xdr:blipFill>
        <a:blip r:embed="rId2586"/>
        <a:stretch/>
      </xdr:blipFill>
      <xdr:spPr>
        <a:xfrm>
          <a:off x="2052000" y="50096664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46</xdr:row>
      <xdr:rowOff>7560</xdr:rowOff>
    </xdr:from>
    <xdr:to>
      <xdr:col>2</xdr:col>
      <xdr:colOff>769320</xdr:colOff>
      <xdr:row>3046</xdr:row>
      <xdr:rowOff>456840</xdr:rowOff>
    </xdr:to>
    <xdr:pic>
      <xdr:nvPicPr>
        <xdr:cNvPr id="2586" name="Рисунок 2587" descr="Б0029210.jpg"/>
        <xdr:cNvPicPr/>
      </xdr:nvPicPr>
      <xdr:blipFill>
        <a:blip r:embed="rId2587"/>
        <a:stretch/>
      </xdr:blipFill>
      <xdr:spPr>
        <a:xfrm>
          <a:off x="2052000" y="5013244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47</xdr:row>
      <xdr:rowOff>7560</xdr:rowOff>
    </xdr:from>
    <xdr:to>
      <xdr:col>2</xdr:col>
      <xdr:colOff>769320</xdr:colOff>
      <xdr:row>3047</xdr:row>
      <xdr:rowOff>456840</xdr:rowOff>
    </xdr:to>
    <xdr:pic>
      <xdr:nvPicPr>
        <xdr:cNvPr id="2587" name="Рисунок 2588" descr="Б0029211.jpg"/>
        <xdr:cNvPicPr/>
      </xdr:nvPicPr>
      <xdr:blipFill>
        <a:blip r:embed="rId2588"/>
        <a:stretch/>
      </xdr:blipFill>
      <xdr:spPr>
        <a:xfrm>
          <a:off x="2052000" y="5017964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48</xdr:row>
      <xdr:rowOff>38160</xdr:rowOff>
    </xdr:from>
    <xdr:to>
      <xdr:col>2</xdr:col>
      <xdr:colOff>769320</xdr:colOff>
      <xdr:row>3048</xdr:row>
      <xdr:rowOff>342720</xdr:rowOff>
    </xdr:to>
    <xdr:pic>
      <xdr:nvPicPr>
        <xdr:cNvPr id="2588" name="Рисунок 2589" descr="Б0032144.jpg"/>
        <xdr:cNvPicPr/>
      </xdr:nvPicPr>
      <xdr:blipFill>
        <a:blip r:embed="rId2589"/>
        <a:stretch/>
      </xdr:blipFill>
      <xdr:spPr>
        <a:xfrm>
          <a:off x="2052000" y="50229900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49</xdr:row>
      <xdr:rowOff>38160</xdr:rowOff>
    </xdr:from>
    <xdr:to>
      <xdr:col>2</xdr:col>
      <xdr:colOff>769320</xdr:colOff>
      <xdr:row>3049</xdr:row>
      <xdr:rowOff>342720</xdr:rowOff>
    </xdr:to>
    <xdr:pic>
      <xdr:nvPicPr>
        <xdr:cNvPr id="2589" name="Рисунок 2590" descr="4690612033594.png"/>
        <xdr:cNvPicPr/>
      </xdr:nvPicPr>
      <xdr:blipFill>
        <a:blip r:embed="rId2590"/>
        <a:stretch/>
      </xdr:blipFill>
      <xdr:spPr>
        <a:xfrm>
          <a:off x="2052000" y="50267988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50</xdr:row>
      <xdr:rowOff>38160</xdr:rowOff>
    </xdr:from>
    <xdr:to>
      <xdr:col>2</xdr:col>
      <xdr:colOff>769320</xdr:colOff>
      <xdr:row>3050</xdr:row>
      <xdr:rowOff>342720</xdr:rowOff>
    </xdr:to>
    <xdr:pic>
      <xdr:nvPicPr>
        <xdr:cNvPr id="2590" name="Рисунок 2591" descr="4690612033631.png"/>
        <xdr:cNvPicPr/>
      </xdr:nvPicPr>
      <xdr:blipFill>
        <a:blip r:embed="rId2591"/>
        <a:stretch/>
      </xdr:blipFill>
      <xdr:spPr>
        <a:xfrm>
          <a:off x="2052000" y="50306076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51</xdr:row>
      <xdr:rowOff>38160</xdr:rowOff>
    </xdr:from>
    <xdr:to>
      <xdr:col>2</xdr:col>
      <xdr:colOff>769320</xdr:colOff>
      <xdr:row>3051</xdr:row>
      <xdr:rowOff>342720</xdr:rowOff>
    </xdr:to>
    <xdr:pic>
      <xdr:nvPicPr>
        <xdr:cNvPr id="2591" name="Рисунок 2592" descr="4690612033655.png"/>
        <xdr:cNvPicPr/>
      </xdr:nvPicPr>
      <xdr:blipFill>
        <a:blip r:embed="rId2592"/>
        <a:stretch/>
      </xdr:blipFill>
      <xdr:spPr>
        <a:xfrm>
          <a:off x="2052000" y="50344200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52</xdr:row>
      <xdr:rowOff>38160</xdr:rowOff>
    </xdr:from>
    <xdr:to>
      <xdr:col>2</xdr:col>
      <xdr:colOff>769320</xdr:colOff>
      <xdr:row>3052</xdr:row>
      <xdr:rowOff>342720</xdr:rowOff>
    </xdr:to>
    <xdr:pic>
      <xdr:nvPicPr>
        <xdr:cNvPr id="2592" name="Рисунок 2593" descr="4690612033679.png"/>
        <xdr:cNvPicPr/>
      </xdr:nvPicPr>
      <xdr:blipFill>
        <a:blip r:embed="rId2593"/>
        <a:stretch/>
      </xdr:blipFill>
      <xdr:spPr>
        <a:xfrm>
          <a:off x="2052000" y="50382288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53</xdr:row>
      <xdr:rowOff>38160</xdr:rowOff>
    </xdr:from>
    <xdr:to>
      <xdr:col>2</xdr:col>
      <xdr:colOff>769320</xdr:colOff>
      <xdr:row>3053</xdr:row>
      <xdr:rowOff>342720</xdr:rowOff>
    </xdr:to>
    <xdr:pic>
      <xdr:nvPicPr>
        <xdr:cNvPr id="2593" name="Рисунок 2594" descr="4690612033693.png"/>
        <xdr:cNvPicPr/>
      </xdr:nvPicPr>
      <xdr:blipFill>
        <a:blip r:embed="rId2594"/>
        <a:stretch/>
      </xdr:blipFill>
      <xdr:spPr>
        <a:xfrm>
          <a:off x="2052000" y="50420376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54</xdr:row>
      <xdr:rowOff>38160</xdr:rowOff>
    </xdr:from>
    <xdr:to>
      <xdr:col>2</xdr:col>
      <xdr:colOff>769320</xdr:colOff>
      <xdr:row>3054</xdr:row>
      <xdr:rowOff>342720</xdr:rowOff>
    </xdr:to>
    <xdr:pic>
      <xdr:nvPicPr>
        <xdr:cNvPr id="2594" name="Рисунок 2595" descr="4690612033730.png"/>
        <xdr:cNvPicPr/>
      </xdr:nvPicPr>
      <xdr:blipFill>
        <a:blip r:embed="rId2595"/>
        <a:stretch/>
      </xdr:blipFill>
      <xdr:spPr>
        <a:xfrm>
          <a:off x="2052000" y="50458500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55</xdr:row>
      <xdr:rowOff>38160</xdr:rowOff>
    </xdr:from>
    <xdr:to>
      <xdr:col>2</xdr:col>
      <xdr:colOff>769320</xdr:colOff>
      <xdr:row>3055</xdr:row>
      <xdr:rowOff>342720</xdr:rowOff>
    </xdr:to>
    <xdr:pic>
      <xdr:nvPicPr>
        <xdr:cNvPr id="2595" name="Рисунок 2596" descr="4690612022215.png"/>
        <xdr:cNvPicPr/>
      </xdr:nvPicPr>
      <xdr:blipFill>
        <a:blip r:embed="rId2596"/>
        <a:stretch/>
      </xdr:blipFill>
      <xdr:spPr>
        <a:xfrm>
          <a:off x="2052000" y="50496588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56</xdr:row>
      <xdr:rowOff>45720</xdr:rowOff>
    </xdr:from>
    <xdr:to>
      <xdr:col>2</xdr:col>
      <xdr:colOff>769320</xdr:colOff>
      <xdr:row>3056</xdr:row>
      <xdr:rowOff>334800</xdr:rowOff>
    </xdr:to>
    <xdr:pic>
      <xdr:nvPicPr>
        <xdr:cNvPr id="2596" name="Рисунок 2597" descr="4690612021959.png"/>
        <xdr:cNvPicPr/>
      </xdr:nvPicPr>
      <xdr:blipFill>
        <a:blip r:embed="rId2597"/>
        <a:stretch/>
      </xdr:blipFill>
      <xdr:spPr>
        <a:xfrm>
          <a:off x="2052000" y="5053543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57</xdr:row>
      <xdr:rowOff>45720</xdr:rowOff>
    </xdr:from>
    <xdr:to>
      <xdr:col>2</xdr:col>
      <xdr:colOff>769320</xdr:colOff>
      <xdr:row>3057</xdr:row>
      <xdr:rowOff>334800</xdr:rowOff>
    </xdr:to>
    <xdr:pic>
      <xdr:nvPicPr>
        <xdr:cNvPr id="2597" name="Рисунок 2598" descr="4690612021966.png"/>
        <xdr:cNvPicPr/>
      </xdr:nvPicPr>
      <xdr:blipFill>
        <a:blip r:embed="rId2598"/>
        <a:stretch/>
      </xdr:blipFill>
      <xdr:spPr>
        <a:xfrm>
          <a:off x="2052000" y="50573556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58</xdr:row>
      <xdr:rowOff>38160</xdr:rowOff>
    </xdr:from>
    <xdr:to>
      <xdr:col>2</xdr:col>
      <xdr:colOff>769320</xdr:colOff>
      <xdr:row>3058</xdr:row>
      <xdr:rowOff>342720</xdr:rowOff>
    </xdr:to>
    <xdr:pic>
      <xdr:nvPicPr>
        <xdr:cNvPr id="2598" name="Рисунок 2599" descr="4690612022260.png"/>
        <xdr:cNvPicPr/>
      </xdr:nvPicPr>
      <xdr:blipFill>
        <a:blip r:embed="rId2599"/>
        <a:stretch/>
      </xdr:blipFill>
      <xdr:spPr>
        <a:xfrm>
          <a:off x="2052000" y="50610888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59</xdr:row>
      <xdr:rowOff>45720</xdr:rowOff>
    </xdr:from>
    <xdr:to>
      <xdr:col>2</xdr:col>
      <xdr:colOff>769320</xdr:colOff>
      <xdr:row>3059</xdr:row>
      <xdr:rowOff>334800</xdr:rowOff>
    </xdr:to>
    <xdr:pic>
      <xdr:nvPicPr>
        <xdr:cNvPr id="2599" name="Рисунок 2600" descr="4690612021973.png"/>
        <xdr:cNvPicPr/>
      </xdr:nvPicPr>
      <xdr:blipFill>
        <a:blip r:embed="rId2600"/>
        <a:stretch/>
      </xdr:blipFill>
      <xdr:spPr>
        <a:xfrm>
          <a:off x="2052000" y="5064973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60</xdr:row>
      <xdr:rowOff>38160</xdr:rowOff>
    </xdr:from>
    <xdr:to>
      <xdr:col>2</xdr:col>
      <xdr:colOff>769320</xdr:colOff>
      <xdr:row>3060</xdr:row>
      <xdr:rowOff>342720</xdr:rowOff>
    </xdr:to>
    <xdr:pic>
      <xdr:nvPicPr>
        <xdr:cNvPr id="2600" name="Рисунок 2601" descr="4690612025155.jpg"/>
        <xdr:cNvPicPr/>
      </xdr:nvPicPr>
      <xdr:blipFill>
        <a:blip r:embed="rId2601"/>
        <a:stretch/>
      </xdr:blipFill>
      <xdr:spPr>
        <a:xfrm>
          <a:off x="2052000" y="50687100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61</xdr:row>
      <xdr:rowOff>38160</xdr:rowOff>
    </xdr:from>
    <xdr:to>
      <xdr:col>2</xdr:col>
      <xdr:colOff>769320</xdr:colOff>
      <xdr:row>3061</xdr:row>
      <xdr:rowOff>342720</xdr:rowOff>
    </xdr:to>
    <xdr:pic>
      <xdr:nvPicPr>
        <xdr:cNvPr id="2601" name="Рисунок 2602" descr="4690612025087.png"/>
        <xdr:cNvPicPr/>
      </xdr:nvPicPr>
      <xdr:blipFill>
        <a:blip r:embed="rId2602"/>
        <a:stretch/>
      </xdr:blipFill>
      <xdr:spPr>
        <a:xfrm>
          <a:off x="2052000" y="50725188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62</xdr:row>
      <xdr:rowOff>45720</xdr:rowOff>
    </xdr:from>
    <xdr:to>
      <xdr:col>2</xdr:col>
      <xdr:colOff>769320</xdr:colOff>
      <xdr:row>3062</xdr:row>
      <xdr:rowOff>334800</xdr:rowOff>
    </xdr:to>
    <xdr:pic>
      <xdr:nvPicPr>
        <xdr:cNvPr id="2602" name="Рисунок 2603" descr="4690612025070.png"/>
        <xdr:cNvPicPr/>
      </xdr:nvPicPr>
      <xdr:blipFill>
        <a:blip r:embed="rId2603"/>
        <a:stretch/>
      </xdr:blipFill>
      <xdr:spPr>
        <a:xfrm>
          <a:off x="2052000" y="5076403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63</xdr:row>
      <xdr:rowOff>45720</xdr:rowOff>
    </xdr:from>
    <xdr:to>
      <xdr:col>2</xdr:col>
      <xdr:colOff>769320</xdr:colOff>
      <xdr:row>3063</xdr:row>
      <xdr:rowOff>334800</xdr:rowOff>
    </xdr:to>
    <xdr:pic>
      <xdr:nvPicPr>
        <xdr:cNvPr id="2603" name="Рисунок 2604" descr="4690612022208.jpg"/>
        <xdr:cNvPicPr/>
      </xdr:nvPicPr>
      <xdr:blipFill>
        <a:blip r:embed="rId2604"/>
        <a:stretch/>
      </xdr:blipFill>
      <xdr:spPr>
        <a:xfrm>
          <a:off x="2052000" y="50802156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64</xdr:row>
      <xdr:rowOff>45720</xdr:rowOff>
    </xdr:from>
    <xdr:to>
      <xdr:col>2</xdr:col>
      <xdr:colOff>769320</xdr:colOff>
      <xdr:row>3064</xdr:row>
      <xdr:rowOff>334800</xdr:rowOff>
    </xdr:to>
    <xdr:pic>
      <xdr:nvPicPr>
        <xdr:cNvPr id="2604" name="Рисунок 2605" descr="4690612021898.jpg"/>
        <xdr:cNvPicPr/>
      </xdr:nvPicPr>
      <xdr:blipFill>
        <a:blip r:embed="rId2605"/>
        <a:stretch/>
      </xdr:blipFill>
      <xdr:spPr>
        <a:xfrm>
          <a:off x="2052000" y="50840244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65</xdr:row>
      <xdr:rowOff>38160</xdr:rowOff>
    </xdr:from>
    <xdr:to>
      <xdr:col>2</xdr:col>
      <xdr:colOff>769320</xdr:colOff>
      <xdr:row>3065</xdr:row>
      <xdr:rowOff>342720</xdr:rowOff>
    </xdr:to>
    <xdr:pic>
      <xdr:nvPicPr>
        <xdr:cNvPr id="2605" name="Рисунок 2606" descr="4690612022253.jpg"/>
        <xdr:cNvPicPr/>
      </xdr:nvPicPr>
      <xdr:blipFill>
        <a:blip r:embed="rId2606"/>
        <a:stretch/>
      </xdr:blipFill>
      <xdr:spPr>
        <a:xfrm>
          <a:off x="2052000" y="50877576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66</xdr:row>
      <xdr:rowOff>45720</xdr:rowOff>
    </xdr:from>
    <xdr:to>
      <xdr:col>2</xdr:col>
      <xdr:colOff>769320</xdr:colOff>
      <xdr:row>3066</xdr:row>
      <xdr:rowOff>334800</xdr:rowOff>
    </xdr:to>
    <xdr:pic>
      <xdr:nvPicPr>
        <xdr:cNvPr id="2606" name="Рисунок 2607" descr="4690612021911.jpg"/>
        <xdr:cNvPicPr/>
      </xdr:nvPicPr>
      <xdr:blipFill>
        <a:blip r:embed="rId2607"/>
        <a:stretch/>
      </xdr:blipFill>
      <xdr:spPr>
        <a:xfrm>
          <a:off x="2052000" y="50916456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67</xdr:row>
      <xdr:rowOff>38160</xdr:rowOff>
    </xdr:from>
    <xdr:to>
      <xdr:col>2</xdr:col>
      <xdr:colOff>769320</xdr:colOff>
      <xdr:row>3067</xdr:row>
      <xdr:rowOff>342720</xdr:rowOff>
    </xdr:to>
    <xdr:pic>
      <xdr:nvPicPr>
        <xdr:cNvPr id="2607" name="Рисунок 2608" descr="4690612025230.png"/>
        <xdr:cNvPicPr/>
      </xdr:nvPicPr>
      <xdr:blipFill>
        <a:blip r:embed="rId2608"/>
        <a:stretch/>
      </xdr:blipFill>
      <xdr:spPr>
        <a:xfrm>
          <a:off x="2052000" y="50953788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68</xdr:row>
      <xdr:rowOff>45720</xdr:rowOff>
    </xdr:from>
    <xdr:to>
      <xdr:col>2</xdr:col>
      <xdr:colOff>769320</xdr:colOff>
      <xdr:row>3068</xdr:row>
      <xdr:rowOff>334800</xdr:rowOff>
    </xdr:to>
    <xdr:pic>
      <xdr:nvPicPr>
        <xdr:cNvPr id="2608" name="Рисунок 2609" descr="4690612025049.png"/>
        <xdr:cNvPicPr/>
      </xdr:nvPicPr>
      <xdr:blipFill>
        <a:blip r:embed="rId2609"/>
        <a:stretch/>
      </xdr:blipFill>
      <xdr:spPr>
        <a:xfrm>
          <a:off x="2052000" y="5099263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69</xdr:row>
      <xdr:rowOff>45720</xdr:rowOff>
    </xdr:from>
    <xdr:to>
      <xdr:col>2</xdr:col>
      <xdr:colOff>769320</xdr:colOff>
      <xdr:row>3069</xdr:row>
      <xdr:rowOff>334800</xdr:rowOff>
    </xdr:to>
    <xdr:pic>
      <xdr:nvPicPr>
        <xdr:cNvPr id="2609" name="Рисунок 2610" descr="4690612021980.jpg"/>
        <xdr:cNvPicPr/>
      </xdr:nvPicPr>
      <xdr:blipFill>
        <a:blip r:embed="rId2610"/>
        <a:stretch/>
      </xdr:blipFill>
      <xdr:spPr>
        <a:xfrm>
          <a:off x="2052000" y="51030756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70</xdr:row>
      <xdr:rowOff>45720</xdr:rowOff>
    </xdr:from>
    <xdr:to>
      <xdr:col>2</xdr:col>
      <xdr:colOff>769320</xdr:colOff>
      <xdr:row>3070</xdr:row>
      <xdr:rowOff>334800</xdr:rowOff>
    </xdr:to>
    <xdr:pic>
      <xdr:nvPicPr>
        <xdr:cNvPr id="2610" name="Рисунок 2611" descr="4690612022222.jpg"/>
        <xdr:cNvPicPr/>
      </xdr:nvPicPr>
      <xdr:blipFill>
        <a:blip r:embed="rId2611"/>
        <a:stretch/>
      </xdr:blipFill>
      <xdr:spPr>
        <a:xfrm>
          <a:off x="2052000" y="51068844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71</xdr:row>
      <xdr:rowOff>45720</xdr:rowOff>
    </xdr:from>
    <xdr:to>
      <xdr:col>2</xdr:col>
      <xdr:colOff>769320</xdr:colOff>
      <xdr:row>3071</xdr:row>
      <xdr:rowOff>334800</xdr:rowOff>
    </xdr:to>
    <xdr:pic>
      <xdr:nvPicPr>
        <xdr:cNvPr id="2611" name="Рисунок 2612" descr="4690612021997.png"/>
        <xdr:cNvPicPr/>
      </xdr:nvPicPr>
      <xdr:blipFill>
        <a:blip r:embed="rId2612"/>
        <a:stretch/>
      </xdr:blipFill>
      <xdr:spPr>
        <a:xfrm>
          <a:off x="2052000" y="5110693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72</xdr:row>
      <xdr:rowOff>45720</xdr:rowOff>
    </xdr:from>
    <xdr:to>
      <xdr:col>2</xdr:col>
      <xdr:colOff>769320</xdr:colOff>
      <xdr:row>3072</xdr:row>
      <xdr:rowOff>334800</xdr:rowOff>
    </xdr:to>
    <xdr:pic>
      <xdr:nvPicPr>
        <xdr:cNvPr id="2612" name="Рисунок 2613" descr="4690612022277.jpg"/>
        <xdr:cNvPicPr/>
      </xdr:nvPicPr>
      <xdr:blipFill>
        <a:blip r:embed="rId2613"/>
        <a:stretch/>
      </xdr:blipFill>
      <xdr:spPr>
        <a:xfrm>
          <a:off x="2052000" y="51145056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73</xdr:row>
      <xdr:rowOff>38160</xdr:rowOff>
    </xdr:from>
    <xdr:to>
      <xdr:col>2</xdr:col>
      <xdr:colOff>769320</xdr:colOff>
      <xdr:row>3073</xdr:row>
      <xdr:rowOff>342720</xdr:rowOff>
    </xdr:to>
    <xdr:pic>
      <xdr:nvPicPr>
        <xdr:cNvPr id="2613" name="Рисунок 2614" descr="4690612021904.jpg"/>
        <xdr:cNvPicPr/>
      </xdr:nvPicPr>
      <xdr:blipFill>
        <a:blip r:embed="rId2614"/>
        <a:stretch/>
      </xdr:blipFill>
      <xdr:spPr>
        <a:xfrm>
          <a:off x="2052000" y="51182388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74</xdr:row>
      <xdr:rowOff>45720</xdr:rowOff>
    </xdr:from>
    <xdr:to>
      <xdr:col>2</xdr:col>
      <xdr:colOff>769320</xdr:colOff>
      <xdr:row>3074</xdr:row>
      <xdr:rowOff>334800</xdr:rowOff>
    </xdr:to>
    <xdr:pic>
      <xdr:nvPicPr>
        <xdr:cNvPr id="2614" name="Рисунок 2615" descr="4690612025094.png"/>
        <xdr:cNvPicPr/>
      </xdr:nvPicPr>
      <xdr:blipFill>
        <a:blip r:embed="rId2615"/>
        <a:stretch/>
      </xdr:blipFill>
      <xdr:spPr>
        <a:xfrm>
          <a:off x="2052000" y="5122123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75</xdr:row>
      <xdr:rowOff>45720</xdr:rowOff>
    </xdr:from>
    <xdr:to>
      <xdr:col>2</xdr:col>
      <xdr:colOff>769320</xdr:colOff>
      <xdr:row>3075</xdr:row>
      <xdr:rowOff>334800</xdr:rowOff>
    </xdr:to>
    <xdr:pic>
      <xdr:nvPicPr>
        <xdr:cNvPr id="2615" name="Рисунок 2616" descr="4690612025100.jpg"/>
        <xdr:cNvPicPr/>
      </xdr:nvPicPr>
      <xdr:blipFill>
        <a:blip r:embed="rId2616"/>
        <a:stretch/>
      </xdr:blipFill>
      <xdr:spPr>
        <a:xfrm>
          <a:off x="2052000" y="51259356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76</xdr:row>
      <xdr:rowOff>45720</xdr:rowOff>
    </xdr:from>
    <xdr:to>
      <xdr:col>2</xdr:col>
      <xdr:colOff>769320</xdr:colOff>
      <xdr:row>3076</xdr:row>
      <xdr:rowOff>334800</xdr:rowOff>
    </xdr:to>
    <xdr:pic>
      <xdr:nvPicPr>
        <xdr:cNvPr id="2616" name="Рисунок 2617" descr="4690612021850.jpg"/>
        <xdr:cNvPicPr/>
      </xdr:nvPicPr>
      <xdr:blipFill>
        <a:blip r:embed="rId2617"/>
        <a:stretch/>
      </xdr:blipFill>
      <xdr:spPr>
        <a:xfrm>
          <a:off x="2052000" y="51297444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77</xdr:row>
      <xdr:rowOff>45720</xdr:rowOff>
    </xdr:from>
    <xdr:to>
      <xdr:col>2</xdr:col>
      <xdr:colOff>769320</xdr:colOff>
      <xdr:row>3077</xdr:row>
      <xdr:rowOff>334800</xdr:rowOff>
    </xdr:to>
    <xdr:pic>
      <xdr:nvPicPr>
        <xdr:cNvPr id="2617" name="Рисунок 2618" descr="4690612022192.jpg"/>
        <xdr:cNvPicPr/>
      </xdr:nvPicPr>
      <xdr:blipFill>
        <a:blip r:embed="rId2618"/>
        <a:stretch/>
      </xdr:blipFill>
      <xdr:spPr>
        <a:xfrm>
          <a:off x="2052000" y="5133553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78</xdr:row>
      <xdr:rowOff>45720</xdr:rowOff>
    </xdr:from>
    <xdr:to>
      <xdr:col>2</xdr:col>
      <xdr:colOff>769320</xdr:colOff>
      <xdr:row>3078</xdr:row>
      <xdr:rowOff>334800</xdr:rowOff>
    </xdr:to>
    <xdr:pic>
      <xdr:nvPicPr>
        <xdr:cNvPr id="2618" name="Рисунок 2619" descr="4690612021867.png"/>
        <xdr:cNvPicPr/>
      </xdr:nvPicPr>
      <xdr:blipFill>
        <a:blip r:embed="rId2619"/>
        <a:stretch/>
      </xdr:blipFill>
      <xdr:spPr>
        <a:xfrm>
          <a:off x="2052000" y="51373656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79</xdr:row>
      <xdr:rowOff>45720</xdr:rowOff>
    </xdr:from>
    <xdr:to>
      <xdr:col>2</xdr:col>
      <xdr:colOff>769320</xdr:colOff>
      <xdr:row>3079</xdr:row>
      <xdr:rowOff>334800</xdr:rowOff>
    </xdr:to>
    <xdr:pic>
      <xdr:nvPicPr>
        <xdr:cNvPr id="2619" name="Рисунок 2620" descr="4690612022246.jpg"/>
        <xdr:cNvPicPr/>
      </xdr:nvPicPr>
      <xdr:blipFill>
        <a:blip r:embed="rId2620"/>
        <a:stretch/>
      </xdr:blipFill>
      <xdr:spPr>
        <a:xfrm>
          <a:off x="2052000" y="51411744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80</xdr:row>
      <xdr:rowOff>38160</xdr:rowOff>
    </xdr:from>
    <xdr:to>
      <xdr:col>2</xdr:col>
      <xdr:colOff>769320</xdr:colOff>
      <xdr:row>3080</xdr:row>
      <xdr:rowOff>342720</xdr:rowOff>
    </xdr:to>
    <xdr:pic>
      <xdr:nvPicPr>
        <xdr:cNvPr id="2620" name="Рисунок 2621" descr="4690612021874.jpg"/>
        <xdr:cNvPicPr/>
      </xdr:nvPicPr>
      <xdr:blipFill>
        <a:blip r:embed="rId2621"/>
        <a:stretch/>
      </xdr:blipFill>
      <xdr:spPr>
        <a:xfrm>
          <a:off x="2052000" y="51449076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81</xdr:row>
      <xdr:rowOff>45720</xdr:rowOff>
    </xdr:from>
    <xdr:to>
      <xdr:col>2</xdr:col>
      <xdr:colOff>769320</xdr:colOff>
      <xdr:row>3081</xdr:row>
      <xdr:rowOff>334800</xdr:rowOff>
    </xdr:to>
    <xdr:pic>
      <xdr:nvPicPr>
        <xdr:cNvPr id="2621" name="Рисунок 2622" descr="4690612025148.png"/>
        <xdr:cNvPicPr/>
      </xdr:nvPicPr>
      <xdr:blipFill>
        <a:blip r:embed="rId2622"/>
        <a:stretch/>
      </xdr:blipFill>
      <xdr:spPr>
        <a:xfrm>
          <a:off x="2052000" y="51487956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82</xdr:row>
      <xdr:rowOff>45720</xdr:rowOff>
    </xdr:from>
    <xdr:to>
      <xdr:col>2</xdr:col>
      <xdr:colOff>769320</xdr:colOff>
      <xdr:row>3082</xdr:row>
      <xdr:rowOff>334800</xdr:rowOff>
    </xdr:to>
    <xdr:pic>
      <xdr:nvPicPr>
        <xdr:cNvPr id="2622" name="Рисунок 2623" descr="4690612025025.png"/>
        <xdr:cNvPicPr/>
      </xdr:nvPicPr>
      <xdr:blipFill>
        <a:blip r:embed="rId2623"/>
        <a:stretch/>
      </xdr:blipFill>
      <xdr:spPr>
        <a:xfrm>
          <a:off x="2052000" y="51526044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83</xdr:row>
      <xdr:rowOff>38160</xdr:rowOff>
    </xdr:from>
    <xdr:to>
      <xdr:col>2</xdr:col>
      <xdr:colOff>769320</xdr:colOff>
      <xdr:row>3083</xdr:row>
      <xdr:rowOff>342720</xdr:rowOff>
    </xdr:to>
    <xdr:pic>
      <xdr:nvPicPr>
        <xdr:cNvPr id="2623" name="Рисунок 2624" descr="4690612025032.png"/>
        <xdr:cNvPicPr/>
      </xdr:nvPicPr>
      <xdr:blipFill>
        <a:blip r:embed="rId2624"/>
        <a:stretch/>
      </xdr:blipFill>
      <xdr:spPr>
        <a:xfrm>
          <a:off x="2052000" y="51563376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84</xdr:row>
      <xdr:rowOff>45720</xdr:rowOff>
    </xdr:from>
    <xdr:to>
      <xdr:col>2</xdr:col>
      <xdr:colOff>769320</xdr:colOff>
      <xdr:row>3084</xdr:row>
      <xdr:rowOff>334800</xdr:rowOff>
    </xdr:to>
    <xdr:pic>
      <xdr:nvPicPr>
        <xdr:cNvPr id="2624" name="Рисунок 2625" descr="4690612021829.jpg"/>
        <xdr:cNvPicPr/>
      </xdr:nvPicPr>
      <xdr:blipFill>
        <a:blip r:embed="rId2625"/>
        <a:stretch/>
      </xdr:blipFill>
      <xdr:spPr>
        <a:xfrm>
          <a:off x="2052000" y="51602256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85</xdr:row>
      <xdr:rowOff>45720</xdr:rowOff>
    </xdr:from>
    <xdr:to>
      <xdr:col>2</xdr:col>
      <xdr:colOff>769320</xdr:colOff>
      <xdr:row>3085</xdr:row>
      <xdr:rowOff>334800</xdr:rowOff>
    </xdr:to>
    <xdr:pic>
      <xdr:nvPicPr>
        <xdr:cNvPr id="2625" name="Рисунок 2626" descr="4690612022185.jpg"/>
        <xdr:cNvPicPr/>
      </xdr:nvPicPr>
      <xdr:blipFill>
        <a:blip r:embed="rId2626"/>
        <a:stretch/>
      </xdr:blipFill>
      <xdr:spPr>
        <a:xfrm>
          <a:off x="2052000" y="51640344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86</xdr:row>
      <xdr:rowOff>45720</xdr:rowOff>
    </xdr:from>
    <xdr:to>
      <xdr:col>2</xdr:col>
      <xdr:colOff>769320</xdr:colOff>
      <xdr:row>3086</xdr:row>
      <xdr:rowOff>334800</xdr:rowOff>
    </xdr:to>
    <xdr:pic>
      <xdr:nvPicPr>
        <xdr:cNvPr id="2626" name="Рисунок 2627" descr="4690612021836.jpg"/>
        <xdr:cNvPicPr/>
      </xdr:nvPicPr>
      <xdr:blipFill>
        <a:blip r:embed="rId2627"/>
        <a:stretch/>
      </xdr:blipFill>
      <xdr:spPr>
        <a:xfrm>
          <a:off x="2052000" y="5167843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87</xdr:row>
      <xdr:rowOff>45720</xdr:rowOff>
    </xdr:from>
    <xdr:to>
      <xdr:col>2</xdr:col>
      <xdr:colOff>769320</xdr:colOff>
      <xdr:row>3087</xdr:row>
      <xdr:rowOff>334800</xdr:rowOff>
    </xdr:to>
    <xdr:pic>
      <xdr:nvPicPr>
        <xdr:cNvPr id="2627" name="Рисунок 2628" descr="4690612022239.jpg"/>
        <xdr:cNvPicPr/>
      </xdr:nvPicPr>
      <xdr:blipFill>
        <a:blip r:embed="rId2628"/>
        <a:stretch/>
      </xdr:blipFill>
      <xdr:spPr>
        <a:xfrm>
          <a:off x="2052000" y="51716556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88</xdr:row>
      <xdr:rowOff>38160</xdr:rowOff>
    </xdr:from>
    <xdr:to>
      <xdr:col>2</xdr:col>
      <xdr:colOff>769320</xdr:colOff>
      <xdr:row>3088</xdr:row>
      <xdr:rowOff>342720</xdr:rowOff>
    </xdr:to>
    <xdr:pic>
      <xdr:nvPicPr>
        <xdr:cNvPr id="2628" name="Рисунок 2629" descr="4690612021843.jpg"/>
        <xdr:cNvPicPr/>
      </xdr:nvPicPr>
      <xdr:blipFill>
        <a:blip r:embed="rId2629"/>
        <a:stretch/>
      </xdr:blipFill>
      <xdr:spPr>
        <a:xfrm>
          <a:off x="2052000" y="517538880"/>
          <a:ext cx="441720" cy="304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89</xdr:row>
      <xdr:rowOff>45720</xdr:rowOff>
    </xdr:from>
    <xdr:to>
      <xdr:col>2</xdr:col>
      <xdr:colOff>769320</xdr:colOff>
      <xdr:row>3089</xdr:row>
      <xdr:rowOff>334800</xdr:rowOff>
    </xdr:to>
    <xdr:pic>
      <xdr:nvPicPr>
        <xdr:cNvPr id="2629" name="Рисунок 2630" descr="4690612025131.png"/>
        <xdr:cNvPicPr/>
      </xdr:nvPicPr>
      <xdr:blipFill>
        <a:blip r:embed="rId2630"/>
        <a:stretch/>
      </xdr:blipFill>
      <xdr:spPr>
        <a:xfrm>
          <a:off x="2052000" y="5179273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90</xdr:row>
      <xdr:rowOff>45720</xdr:rowOff>
    </xdr:from>
    <xdr:to>
      <xdr:col>2</xdr:col>
      <xdr:colOff>769320</xdr:colOff>
      <xdr:row>3090</xdr:row>
      <xdr:rowOff>334800</xdr:rowOff>
    </xdr:to>
    <xdr:pic>
      <xdr:nvPicPr>
        <xdr:cNvPr id="2630" name="Рисунок 2631" descr="4690612025001.png"/>
        <xdr:cNvPicPr/>
      </xdr:nvPicPr>
      <xdr:blipFill>
        <a:blip r:embed="rId2631"/>
        <a:stretch/>
      </xdr:blipFill>
      <xdr:spPr>
        <a:xfrm>
          <a:off x="2052000" y="51830856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91</xdr:row>
      <xdr:rowOff>45720</xdr:rowOff>
    </xdr:from>
    <xdr:to>
      <xdr:col>2</xdr:col>
      <xdr:colOff>769320</xdr:colOff>
      <xdr:row>3091</xdr:row>
      <xdr:rowOff>334800</xdr:rowOff>
    </xdr:to>
    <xdr:pic>
      <xdr:nvPicPr>
        <xdr:cNvPr id="2631" name="Рисунок 2632" descr="4690612025018.png"/>
        <xdr:cNvPicPr/>
      </xdr:nvPicPr>
      <xdr:blipFill>
        <a:blip r:embed="rId2632"/>
        <a:stretch/>
      </xdr:blipFill>
      <xdr:spPr>
        <a:xfrm>
          <a:off x="2052000" y="51868944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92</xdr:row>
      <xdr:rowOff>30600</xdr:rowOff>
    </xdr:from>
    <xdr:to>
      <xdr:col>2</xdr:col>
      <xdr:colOff>769320</xdr:colOff>
      <xdr:row>3092</xdr:row>
      <xdr:rowOff>350280</xdr:rowOff>
    </xdr:to>
    <xdr:pic>
      <xdr:nvPicPr>
        <xdr:cNvPr id="2632" name="Рисунок 2633" descr="4690612025728.jpg"/>
        <xdr:cNvPicPr/>
      </xdr:nvPicPr>
      <xdr:blipFill>
        <a:blip r:embed="rId2633"/>
        <a:stretch/>
      </xdr:blipFill>
      <xdr:spPr>
        <a:xfrm>
          <a:off x="2052000" y="5190552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93</xdr:row>
      <xdr:rowOff>30600</xdr:rowOff>
    </xdr:from>
    <xdr:to>
      <xdr:col>2</xdr:col>
      <xdr:colOff>769320</xdr:colOff>
      <xdr:row>3093</xdr:row>
      <xdr:rowOff>350280</xdr:rowOff>
    </xdr:to>
    <xdr:pic>
      <xdr:nvPicPr>
        <xdr:cNvPr id="2633" name="Рисунок 2634" descr="4690612025759.jpg"/>
        <xdr:cNvPicPr/>
      </xdr:nvPicPr>
      <xdr:blipFill>
        <a:blip r:embed="rId2634"/>
        <a:stretch/>
      </xdr:blipFill>
      <xdr:spPr>
        <a:xfrm>
          <a:off x="2052000" y="51943644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94</xdr:row>
      <xdr:rowOff>15120</xdr:rowOff>
    </xdr:from>
    <xdr:to>
      <xdr:col>2</xdr:col>
      <xdr:colOff>769320</xdr:colOff>
      <xdr:row>3094</xdr:row>
      <xdr:rowOff>365400</xdr:rowOff>
    </xdr:to>
    <xdr:pic>
      <xdr:nvPicPr>
        <xdr:cNvPr id="2634" name="Рисунок 2635" descr="4690612033310.png"/>
        <xdr:cNvPicPr/>
      </xdr:nvPicPr>
      <xdr:blipFill>
        <a:blip r:embed="rId2635"/>
        <a:stretch/>
      </xdr:blipFill>
      <xdr:spPr>
        <a:xfrm>
          <a:off x="2052000" y="51980184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95</xdr:row>
      <xdr:rowOff>15120</xdr:rowOff>
    </xdr:from>
    <xdr:to>
      <xdr:col>2</xdr:col>
      <xdr:colOff>769320</xdr:colOff>
      <xdr:row>3095</xdr:row>
      <xdr:rowOff>365400</xdr:rowOff>
    </xdr:to>
    <xdr:pic>
      <xdr:nvPicPr>
        <xdr:cNvPr id="2635" name="Рисунок 2636" descr="4690612033358.png"/>
        <xdr:cNvPicPr/>
      </xdr:nvPicPr>
      <xdr:blipFill>
        <a:blip r:embed="rId2636"/>
        <a:stretch/>
      </xdr:blipFill>
      <xdr:spPr>
        <a:xfrm>
          <a:off x="2052000" y="52018272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96</xdr:row>
      <xdr:rowOff>15120</xdr:rowOff>
    </xdr:from>
    <xdr:to>
      <xdr:col>2</xdr:col>
      <xdr:colOff>769320</xdr:colOff>
      <xdr:row>3096</xdr:row>
      <xdr:rowOff>365400</xdr:rowOff>
    </xdr:to>
    <xdr:pic>
      <xdr:nvPicPr>
        <xdr:cNvPr id="2636" name="Рисунок 2637" descr="4690612033372.png"/>
        <xdr:cNvPicPr/>
      </xdr:nvPicPr>
      <xdr:blipFill>
        <a:blip r:embed="rId2637"/>
        <a:stretch/>
      </xdr:blipFill>
      <xdr:spPr>
        <a:xfrm>
          <a:off x="2052000" y="52056396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97</xdr:row>
      <xdr:rowOff>7560</xdr:rowOff>
    </xdr:from>
    <xdr:to>
      <xdr:col>2</xdr:col>
      <xdr:colOff>769320</xdr:colOff>
      <xdr:row>3097</xdr:row>
      <xdr:rowOff>456840</xdr:rowOff>
    </xdr:to>
    <xdr:pic>
      <xdr:nvPicPr>
        <xdr:cNvPr id="2637" name="Рисунок 2638" descr="Б0029617.jpg"/>
        <xdr:cNvPicPr/>
      </xdr:nvPicPr>
      <xdr:blipFill>
        <a:blip r:embed="rId2638"/>
        <a:stretch/>
      </xdr:blipFill>
      <xdr:spPr>
        <a:xfrm>
          <a:off x="2052000" y="5209372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098</xdr:row>
      <xdr:rowOff>7560</xdr:rowOff>
    </xdr:from>
    <xdr:to>
      <xdr:col>2</xdr:col>
      <xdr:colOff>769320</xdr:colOff>
      <xdr:row>3098</xdr:row>
      <xdr:rowOff>456840</xdr:rowOff>
    </xdr:to>
    <xdr:pic>
      <xdr:nvPicPr>
        <xdr:cNvPr id="2638" name="Рисунок 2639" descr="Б0029618.jpg"/>
        <xdr:cNvPicPr/>
      </xdr:nvPicPr>
      <xdr:blipFill>
        <a:blip r:embed="rId2639"/>
        <a:stretch/>
      </xdr:blipFill>
      <xdr:spPr>
        <a:xfrm>
          <a:off x="2052000" y="521408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100</xdr:row>
      <xdr:rowOff>30600</xdr:rowOff>
    </xdr:from>
    <xdr:to>
      <xdr:col>2</xdr:col>
      <xdr:colOff>769320</xdr:colOff>
      <xdr:row>3100</xdr:row>
      <xdr:rowOff>350280</xdr:rowOff>
    </xdr:to>
    <xdr:pic>
      <xdr:nvPicPr>
        <xdr:cNvPr id="2639" name="Рисунок 2640" descr="4690612034454.png"/>
        <xdr:cNvPicPr/>
      </xdr:nvPicPr>
      <xdr:blipFill>
        <a:blip r:embed="rId2640"/>
        <a:stretch/>
      </xdr:blipFill>
      <xdr:spPr>
        <a:xfrm>
          <a:off x="2052000" y="52215912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101</xdr:row>
      <xdr:rowOff>30600</xdr:rowOff>
    </xdr:from>
    <xdr:to>
      <xdr:col>2</xdr:col>
      <xdr:colOff>769320</xdr:colOff>
      <xdr:row>3101</xdr:row>
      <xdr:rowOff>350280</xdr:rowOff>
    </xdr:to>
    <xdr:pic>
      <xdr:nvPicPr>
        <xdr:cNvPr id="2640" name="Рисунок 2641" descr="4690612034461.png"/>
        <xdr:cNvPicPr/>
      </xdr:nvPicPr>
      <xdr:blipFill>
        <a:blip r:embed="rId2641"/>
        <a:stretch/>
      </xdr:blipFill>
      <xdr:spPr>
        <a:xfrm>
          <a:off x="2052000" y="5225400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102</xdr:row>
      <xdr:rowOff>15120</xdr:rowOff>
    </xdr:from>
    <xdr:to>
      <xdr:col>2</xdr:col>
      <xdr:colOff>769320</xdr:colOff>
      <xdr:row>3102</xdr:row>
      <xdr:rowOff>365400</xdr:rowOff>
    </xdr:to>
    <xdr:pic>
      <xdr:nvPicPr>
        <xdr:cNvPr id="2641" name="Рисунок 2642" descr="4690612034447.png"/>
        <xdr:cNvPicPr/>
      </xdr:nvPicPr>
      <xdr:blipFill>
        <a:blip r:embed="rId2642"/>
        <a:stretch/>
      </xdr:blipFill>
      <xdr:spPr>
        <a:xfrm>
          <a:off x="2052000" y="52290576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103</xdr:row>
      <xdr:rowOff>15120</xdr:rowOff>
    </xdr:from>
    <xdr:to>
      <xdr:col>2</xdr:col>
      <xdr:colOff>769320</xdr:colOff>
      <xdr:row>3103</xdr:row>
      <xdr:rowOff>365400</xdr:rowOff>
    </xdr:to>
    <xdr:pic>
      <xdr:nvPicPr>
        <xdr:cNvPr id="2642" name="Рисунок 2643" descr="4690612034430.png"/>
        <xdr:cNvPicPr/>
      </xdr:nvPicPr>
      <xdr:blipFill>
        <a:blip r:embed="rId2643"/>
        <a:stretch/>
      </xdr:blipFill>
      <xdr:spPr>
        <a:xfrm>
          <a:off x="2052000" y="52328664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104</xdr:row>
      <xdr:rowOff>99000</xdr:rowOff>
    </xdr:from>
    <xdr:to>
      <xdr:col>2</xdr:col>
      <xdr:colOff>769320</xdr:colOff>
      <xdr:row>3104</xdr:row>
      <xdr:rowOff>281520</xdr:rowOff>
    </xdr:to>
    <xdr:pic>
      <xdr:nvPicPr>
        <xdr:cNvPr id="2643" name="Рисунок 2644" descr="Б0034961.jpg"/>
        <xdr:cNvPicPr/>
      </xdr:nvPicPr>
      <xdr:blipFill>
        <a:blip r:embed="rId2644"/>
        <a:stretch/>
      </xdr:blipFill>
      <xdr:spPr>
        <a:xfrm>
          <a:off x="2052000" y="523751400"/>
          <a:ext cx="441720" cy="1825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105</xdr:row>
      <xdr:rowOff>45720</xdr:rowOff>
    </xdr:from>
    <xdr:to>
      <xdr:col>2</xdr:col>
      <xdr:colOff>769320</xdr:colOff>
      <xdr:row>3105</xdr:row>
      <xdr:rowOff>334800</xdr:rowOff>
    </xdr:to>
    <xdr:pic>
      <xdr:nvPicPr>
        <xdr:cNvPr id="2644" name="Рисунок 2645" descr="Б0034963.jpg"/>
        <xdr:cNvPicPr/>
      </xdr:nvPicPr>
      <xdr:blipFill>
        <a:blip r:embed="rId2645"/>
        <a:stretch/>
      </xdr:blipFill>
      <xdr:spPr>
        <a:xfrm>
          <a:off x="2052000" y="52407936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106</xdr:row>
      <xdr:rowOff>30600</xdr:rowOff>
    </xdr:from>
    <xdr:to>
      <xdr:col>2</xdr:col>
      <xdr:colOff>769320</xdr:colOff>
      <xdr:row>3106</xdr:row>
      <xdr:rowOff>350280</xdr:rowOff>
    </xdr:to>
    <xdr:pic>
      <xdr:nvPicPr>
        <xdr:cNvPr id="2645" name="Рисунок 2646" descr="4690612016269.jpg"/>
        <xdr:cNvPicPr/>
      </xdr:nvPicPr>
      <xdr:blipFill>
        <a:blip r:embed="rId2646"/>
        <a:stretch/>
      </xdr:blipFill>
      <xdr:spPr>
        <a:xfrm>
          <a:off x="2052000" y="52444512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107</xdr:row>
      <xdr:rowOff>30600</xdr:rowOff>
    </xdr:from>
    <xdr:to>
      <xdr:col>2</xdr:col>
      <xdr:colOff>769320</xdr:colOff>
      <xdr:row>3107</xdr:row>
      <xdr:rowOff>350280</xdr:rowOff>
    </xdr:to>
    <xdr:pic>
      <xdr:nvPicPr>
        <xdr:cNvPr id="2646" name="Рисунок 2647" descr="4690612018683.jpg"/>
        <xdr:cNvPicPr/>
      </xdr:nvPicPr>
      <xdr:blipFill>
        <a:blip r:embed="rId2647"/>
        <a:stretch/>
      </xdr:blipFill>
      <xdr:spPr>
        <a:xfrm>
          <a:off x="2052000" y="52482600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109</xdr:row>
      <xdr:rowOff>7560</xdr:rowOff>
    </xdr:from>
    <xdr:to>
      <xdr:col>2</xdr:col>
      <xdr:colOff>769320</xdr:colOff>
      <xdr:row>3109</xdr:row>
      <xdr:rowOff>456840</xdr:rowOff>
    </xdr:to>
    <xdr:pic>
      <xdr:nvPicPr>
        <xdr:cNvPr id="2647" name="Рисунок 2648" descr="621-001.jpg"/>
        <xdr:cNvPicPr/>
      </xdr:nvPicPr>
      <xdr:blipFill>
        <a:blip r:embed="rId2648"/>
        <a:stretch/>
      </xdr:blipFill>
      <xdr:spPr>
        <a:xfrm>
          <a:off x="2052000" y="525565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110</xdr:row>
      <xdr:rowOff>7560</xdr:rowOff>
    </xdr:from>
    <xdr:to>
      <xdr:col>2</xdr:col>
      <xdr:colOff>769320</xdr:colOff>
      <xdr:row>3110</xdr:row>
      <xdr:rowOff>456840</xdr:rowOff>
    </xdr:to>
    <xdr:pic>
      <xdr:nvPicPr>
        <xdr:cNvPr id="2648" name="Рисунок 2649" descr="622-001.jpg"/>
        <xdr:cNvPicPr/>
      </xdr:nvPicPr>
      <xdr:blipFill>
        <a:blip r:embed="rId2649"/>
        <a:stretch/>
      </xdr:blipFill>
      <xdr:spPr>
        <a:xfrm>
          <a:off x="2052000" y="5260370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113</xdr:row>
      <xdr:rowOff>15120</xdr:rowOff>
    </xdr:from>
    <xdr:to>
      <xdr:col>2</xdr:col>
      <xdr:colOff>769320</xdr:colOff>
      <xdr:row>3113</xdr:row>
      <xdr:rowOff>502560</xdr:rowOff>
    </xdr:to>
    <xdr:pic>
      <xdr:nvPicPr>
        <xdr:cNvPr id="2649" name="Рисунок 2650" descr="4690612020648.jpg"/>
        <xdr:cNvPicPr/>
      </xdr:nvPicPr>
      <xdr:blipFill>
        <a:blip r:embed="rId2650"/>
        <a:stretch/>
      </xdr:blipFill>
      <xdr:spPr>
        <a:xfrm>
          <a:off x="2052000" y="527000040"/>
          <a:ext cx="441720" cy="4874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114</xdr:row>
      <xdr:rowOff>15120</xdr:rowOff>
    </xdr:from>
    <xdr:to>
      <xdr:col>2</xdr:col>
      <xdr:colOff>769320</xdr:colOff>
      <xdr:row>3114</xdr:row>
      <xdr:rowOff>502560</xdr:rowOff>
    </xdr:to>
    <xdr:pic>
      <xdr:nvPicPr>
        <xdr:cNvPr id="2650" name="Рисунок 2651" descr="4690612020655.jpg"/>
        <xdr:cNvPicPr/>
      </xdr:nvPicPr>
      <xdr:blipFill>
        <a:blip r:embed="rId2651"/>
        <a:stretch/>
      </xdr:blipFill>
      <xdr:spPr>
        <a:xfrm>
          <a:off x="2052000" y="527519520"/>
          <a:ext cx="441720" cy="4874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115</xdr:row>
      <xdr:rowOff>15120</xdr:rowOff>
    </xdr:from>
    <xdr:to>
      <xdr:col>2</xdr:col>
      <xdr:colOff>769320</xdr:colOff>
      <xdr:row>3115</xdr:row>
      <xdr:rowOff>502560</xdr:rowOff>
    </xdr:to>
    <xdr:pic>
      <xdr:nvPicPr>
        <xdr:cNvPr id="2651" name="Рисунок 2652" descr="4690612020662.jpg"/>
        <xdr:cNvPicPr/>
      </xdr:nvPicPr>
      <xdr:blipFill>
        <a:blip r:embed="rId2652"/>
        <a:stretch/>
      </xdr:blipFill>
      <xdr:spPr>
        <a:xfrm>
          <a:off x="2052000" y="528039000"/>
          <a:ext cx="441720" cy="4874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116</xdr:row>
      <xdr:rowOff>30600</xdr:rowOff>
    </xdr:from>
    <xdr:to>
      <xdr:col>2</xdr:col>
      <xdr:colOff>769320</xdr:colOff>
      <xdr:row>3116</xdr:row>
      <xdr:rowOff>350280</xdr:rowOff>
    </xdr:to>
    <xdr:pic>
      <xdr:nvPicPr>
        <xdr:cNvPr id="2652" name="Рисунок 2653" descr="4690612018843.jpg"/>
        <xdr:cNvPicPr/>
      </xdr:nvPicPr>
      <xdr:blipFill>
        <a:blip r:embed="rId2653"/>
        <a:stretch/>
      </xdr:blipFill>
      <xdr:spPr>
        <a:xfrm>
          <a:off x="2052000" y="528573960"/>
          <a:ext cx="441720" cy="319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117</xdr:row>
      <xdr:rowOff>7560</xdr:rowOff>
    </xdr:from>
    <xdr:to>
      <xdr:col>2</xdr:col>
      <xdr:colOff>769320</xdr:colOff>
      <xdr:row>3117</xdr:row>
      <xdr:rowOff>510120</xdr:rowOff>
    </xdr:to>
    <xdr:pic>
      <xdr:nvPicPr>
        <xdr:cNvPr id="2653" name="Рисунок 2654" descr="4690612022055.jpg"/>
        <xdr:cNvPicPr/>
      </xdr:nvPicPr>
      <xdr:blipFill>
        <a:blip r:embed="rId2654"/>
        <a:stretch/>
      </xdr:blipFill>
      <xdr:spPr>
        <a:xfrm>
          <a:off x="2052000" y="528931800"/>
          <a:ext cx="441720" cy="502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118</xdr:row>
      <xdr:rowOff>7560</xdr:rowOff>
    </xdr:from>
    <xdr:to>
      <xdr:col>2</xdr:col>
      <xdr:colOff>769320</xdr:colOff>
      <xdr:row>3118</xdr:row>
      <xdr:rowOff>510120</xdr:rowOff>
    </xdr:to>
    <xdr:pic>
      <xdr:nvPicPr>
        <xdr:cNvPr id="2654" name="Рисунок 2655" descr="4690612022062.jpg"/>
        <xdr:cNvPicPr/>
      </xdr:nvPicPr>
      <xdr:blipFill>
        <a:blip r:embed="rId2655"/>
        <a:stretch/>
      </xdr:blipFill>
      <xdr:spPr>
        <a:xfrm>
          <a:off x="2052000" y="529453800"/>
          <a:ext cx="441720" cy="502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119</xdr:row>
      <xdr:rowOff>7560</xdr:rowOff>
    </xdr:from>
    <xdr:to>
      <xdr:col>2</xdr:col>
      <xdr:colOff>769320</xdr:colOff>
      <xdr:row>3119</xdr:row>
      <xdr:rowOff>510120</xdr:rowOff>
    </xdr:to>
    <xdr:pic>
      <xdr:nvPicPr>
        <xdr:cNvPr id="2655" name="Рисунок 2656" descr="4690612022000.jpg"/>
        <xdr:cNvPicPr/>
      </xdr:nvPicPr>
      <xdr:blipFill>
        <a:blip r:embed="rId2656"/>
        <a:stretch/>
      </xdr:blipFill>
      <xdr:spPr>
        <a:xfrm>
          <a:off x="2052000" y="529975800"/>
          <a:ext cx="441720" cy="502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120</xdr:row>
      <xdr:rowOff>7560</xdr:rowOff>
    </xdr:from>
    <xdr:to>
      <xdr:col>2</xdr:col>
      <xdr:colOff>769320</xdr:colOff>
      <xdr:row>3120</xdr:row>
      <xdr:rowOff>510120</xdr:rowOff>
    </xdr:to>
    <xdr:pic>
      <xdr:nvPicPr>
        <xdr:cNvPr id="2656" name="Рисунок 2657" descr="4690612022017.jpg"/>
        <xdr:cNvPicPr/>
      </xdr:nvPicPr>
      <xdr:blipFill>
        <a:blip r:embed="rId2657"/>
        <a:stretch/>
      </xdr:blipFill>
      <xdr:spPr>
        <a:xfrm>
          <a:off x="2052000" y="530497800"/>
          <a:ext cx="441720" cy="502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121</xdr:row>
      <xdr:rowOff>7560</xdr:rowOff>
    </xdr:from>
    <xdr:to>
      <xdr:col>2</xdr:col>
      <xdr:colOff>769320</xdr:colOff>
      <xdr:row>3121</xdr:row>
      <xdr:rowOff>464400</xdr:rowOff>
    </xdr:to>
    <xdr:pic>
      <xdr:nvPicPr>
        <xdr:cNvPr id="2657" name="Рисунок 2658" descr="Б0016922.jpg"/>
        <xdr:cNvPicPr/>
      </xdr:nvPicPr>
      <xdr:blipFill>
        <a:blip r:embed="rId2658"/>
        <a:stretch/>
      </xdr:blipFill>
      <xdr:spPr>
        <a:xfrm>
          <a:off x="2052000" y="531019800"/>
          <a:ext cx="441720" cy="456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122</xdr:row>
      <xdr:rowOff>53280</xdr:rowOff>
    </xdr:from>
    <xdr:to>
      <xdr:col>2</xdr:col>
      <xdr:colOff>769320</xdr:colOff>
      <xdr:row>3122</xdr:row>
      <xdr:rowOff>327240</xdr:rowOff>
    </xdr:to>
    <xdr:pic>
      <xdr:nvPicPr>
        <xdr:cNvPr id="2658" name="Рисунок 2659" descr="12750.jpg"/>
        <xdr:cNvPicPr/>
      </xdr:nvPicPr>
      <xdr:blipFill>
        <a:blip r:embed="rId2659"/>
        <a:stretch/>
      </xdr:blipFill>
      <xdr:spPr>
        <a:xfrm>
          <a:off x="2052000" y="531544320"/>
          <a:ext cx="441720" cy="2739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123</xdr:row>
      <xdr:rowOff>60840</xdr:rowOff>
    </xdr:from>
    <xdr:to>
      <xdr:col>2</xdr:col>
      <xdr:colOff>769320</xdr:colOff>
      <xdr:row>3123</xdr:row>
      <xdr:rowOff>319680</xdr:rowOff>
    </xdr:to>
    <xdr:pic>
      <xdr:nvPicPr>
        <xdr:cNvPr id="2659" name="Рисунок 2660" descr="8593.jpg"/>
        <xdr:cNvPicPr/>
      </xdr:nvPicPr>
      <xdr:blipFill>
        <a:blip r:embed="rId2660"/>
        <a:stretch/>
      </xdr:blipFill>
      <xdr:spPr>
        <a:xfrm>
          <a:off x="2052000" y="531932760"/>
          <a:ext cx="441720" cy="258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125</xdr:row>
      <xdr:rowOff>53280</xdr:rowOff>
    </xdr:from>
    <xdr:to>
      <xdr:col>2</xdr:col>
      <xdr:colOff>769320</xdr:colOff>
      <xdr:row>3125</xdr:row>
      <xdr:rowOff>327240</xdr:rowOff>
    </xdr:to>
    <xdr:pic>
      <xdr:nvPicPr>
        <xdr:cNvPr id="2660" name="Рисунок 2661" descr="4690612016283.jpg"/>
        <xdr:cNvPicPr/>
      </xdr:nvPicPr>
      <xdr:blipFill>
        <a:blip r:embed="rId2661"/>
        <a:stretch/>
      </xdr:blipFill>
      <xdr:spPr>
        <a:xfrm>
          <a:off x="2052000" y="532561680"/>
          <a:ext cx="441720" cy="2739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126</xdr:row>
      <xdr:rowOff>15120</xdr:rowOff>
    </xdr:from>
    <xdr:to>
      <xdr:col>2</xdr:col>
      <xdr:colOff>769320</xdr:colOff>
      <xdr:row>3126</xdr:row>
      <xdr:rowOff>479520</xdr:rowOff>
    </xdr:to>
    <xdr:pic>
      <xdr:nvPicPr>
        <xdr:cNvPr id="2661" name="Рисунок 2662" descr="4690612033884.png"/>
        <xdr:cNvPicPr/>
      </xdr:nvPicPr>
      <xdr:blipFill>
        <a:blip r:embed="rId2662"/>
        <a:stretch/>
      </xdr:blipFill>
      <xdr:spPr>
        <a:xfrm>
          <a:off x="2052000" y="532904400"/>
          <a:ext cx="441720" cy="464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127</xdr:row>
      <xdr:rowOff>53280</xdr:rowOff>
    </xdr:from>
    <xdr:to>
      <xdr:col>2</xdr:col>
      <xdr:colOff>769320</xdr:colOff>
      <xdr:row>3127</xdr:row>
      <xdr:rowOff>327240</xdr:rowOff>
    </xdr:to>
    <xdr:pic>
      <xdr:nvPicPr>
        <xdr:cNvPr id="2662" name="Рисунок 2663" descr="4690612016290.jpg"/>
        <xdr:cNvPicPr/>
      </xdr:nvPicPr>
      <xdr:blipFill>
        <a:blip r:embed="rId2663"/>
        <a:stretch/>
      </xdr:blipFill>
      <xdr:spPr>
        <a:xfrm>
          <a:off x="2052000" y="533440440"/>
          <a:ext cx="441720" cy="2739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130</xdr:row>
      <xdr:rowOff>114480</xdr:rowOff>
    </xdr:from>
    <xdr:to>
      <xdr:col>2</xdr:col>
      <xdr:colOff>769320</xdr:colOff>
      <xdr:row>3130</xdr:row>
      <xdr:rowOff>266400</xdr:rowOff>
    </xdr:to>
    <xdr:pic>
      <xdr:nvPicPr>
        <xdr:cNvPr id="2663" name="Рисунок 2664" descr="c0043305.jpg"/>
        <xdr:cNvPicPr/>
      </xdr:nvPicPr>
      <xdr:blipFill>
        <a:blip r:embed="rId2664"/>
        <a:stretch/>
      </xdr:blipFill>
      <xdr:spPr>
        <a:xfrm>
          <a:off x="2052000" y="534393000"/>
          <a:ext cx="441720" cy="1519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131</xdr:row>
      <xdr:rowOff>91440</xdr:rowOff>
    </xdr:from>
    <xdr:to>
      <xdr:col>2</xdr:col>
      <xdr:colOff>769320</xdr:colOff>
      <xdr:row>3131</xdr:row>
      <xdr:rowOff>289080</xdr:rowOff>
    </xdr:to>
    <xdr:pic>
      <xdr:nvPicPr>
        <xdr:cNvPr id="2664" name="Рисунок 2665" descr="c0043306.jpg"/>
        <xdr:cNvPicPr/>
      </xdr:nvPicPr>
      <xdr:blipFill>
        <a:blip r:embed="rId2665"/>
        <a:stretch/>
      </xdr:blipFill>
      <xdr:spPr>
        <a:xfrm>
          <a:off x="2052000" y="534751200"/>
          <a:ext cx="441720" cy="1976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132</xdr:row>
      <xdr:rowOff>91440</xdr:rowOff>
    </xdr:from>
    <xdr:to>
      <xdr:col>2</xdr:col>
      <xdr:colOff>769320</xdr:colOff>
      <xdr:row>3132</xdr:row>
      <xdr:rowOff>289080</xdr:rowOff>
    </xdr:to>
    <xdr:pic>
      <xdr:nvPicPr>
        <xdr:cNvPr id="2665" name="Рисунок 2666" descr="c0043307.jpg"/>
        <xdr:cNvPicPr/>
      </xdr:nvPicPr>
      <xdr:blipFill>
        <a:blip r:embed="rId2666"/>
        <a:stretch/>
      </xdr:blipFill>
      <xdr:spPr>
        <a:xfrm>
          <a:off x="2052000" y="535132080"/>
          <a:ext cx="441720" cy="1976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133</xdr:row>
      <xdr:rowOff>99000</xdr:rowOff>
    </xdr:from>
    <xdr:to>
      <xdr:col>2</xdr:col>
      <xdr:colOff>769320</xdr:colOff>
      <xdr:row>3133</xdr:row>
      <xdr:rowOff>281520</xdr:rowOff>
    </xdr:to>
    <xdr:pic>
      <xdr:nvPicPr>
        <xdr:cNvPr id="2666" name="Рисунок 2667" descr="c0045073.jpg"/>
        <xdr:cNvPicPr/>
      </xdr:nvPicPr>
      <xdr:blipFill>
        <a:blip r:embed="rId2667"/>
        <a:stretch/>
      </xdr:blipFill>
      <xdr:spPr>
        <a:xfrm>
          <a:off x="2052000" y="535520520"/>
          <a:ext cx="441720" cy="1825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134</xdr:row>
      <xdr:rowOff>106560</xdr:rowOff>
    </xdr:from>
    <xdr:to>
      <xdr:col>2</xdr:col>
      <xdr:colOff>769320</xdr:colOff>
      <xdr:row>3134</xdr:row>
      <xdr:rowOff>273960</xdr:rowOff>
    </xdr:to>
    <xdr:pic>
      <xdr:nvPicPr>
        <xdr:cNvPr id="2667" name="Рисунок 2668" descr="c0045074.jpg"/>
        <xdr:cNvPicPr/>
      </xdr:nvPicPr>
      <xdr:blipFill>
        <a:blip r:embed="rId2668"/>
        <a:stretch/>
      </xdr:blipFill>
      <xdr:spPr>
        <a:xfrm>
          <a:off x="2052000" y="535909320"/>
          <a:ext cx="441720" cy="167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135</xdr:row>
      <xdr:rowOff>99000</xdr:rowOff>
    </xdr:from>
    <xdr:to>
      <xdr:col>2</xdr:col>
      <xdr:colOff>769320</xdr:colOff>
      <xdr:row>3135</xdr:row>
      <xdr:rowOff>281520</xdr:rowOff>
    </xdr:to>
    <xdr:pic>
      <xdr:nvPicPr>
        <xdr:cNvPr id="2668" name="Рисунок 2669" descr="c0045075.jpg"/>
        <xdr:cNvPicPr/>
      </xdr:nvPicPr>
      <xdr:blipFill>
        <a:blip r:embed="rId2669"/>
        <a:stretch/>
      </xdr:blipFill>
      <xdr:spPr>
        <a:xfrm>
          <a:off x="2052000" y="536282640"/>
          <a:ext cx="441720" cy="1825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136</xdr:row>
      <xdr:rowOff>99000</xdr:rowOff>
    </xdr:from>
    <xdr:to>
      <xdr:col>2</xdr:col>
      <xdr:colOff>769320</xdr:colOff>
      <xdr:row>3136</xdr:row>
      <xdr:rowOff>281520</xdr:rowOff>
    </xdr:to>
    <xdr:pic>
      <xdr:nvPicPr>
        <xdr:cNvPr id="2669" name="Рисунок 2670" descr="c0045767.jpg"/>
        <xdr:cNvPicPr/>
      </xdr:nvPicPr>
      <xdr:blipFill>
        <a:blip r:embed="rId2670"/>
        <a:stretch/>
      </xdr:blipFill>
      <xdr:spPr>
        <a:xfrm>
          <a:off x="2052000" y="536663520"/>
          <a:ext cx="441720" cy="1825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137</xdr:row>
      <xdr:rowOff>114480</xdr:rowOff>
    </xdr:from>
    <xdr:to>
      <xdr:col>2</xdr:col>
      <xdr:colOff>769320</xdr:colOff>
      <xdr:row>3137</xdr:row>
      <xdr:rowOff>266400</xdr:rowOff>
    </xdr:to>
    <xdr:pic>
      <xdr:nvPicPr>
        <xdr:cNvPr id="2670" name="Рисунок 2671" descr="c0045775.jpg"/>
        <xdr:cNvPicPr/>
      </xdr:nvPicPr>
      <xdr:blipFill>
        <a:blip r:embed="rId2671"/>
        <a:stretch/>
      </xdr:blipFill>
      <xdr:spPr>
        <a:xfrm>
          <a:off x="2052000" y="537060240"/>
          <a:ext cx="441720" cy="1519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138</xdr:row>
      <xdr:rowOff>114480</xdr:rowOff>
    </xdr:from>
    <xdr:to>
      <xdr:col>2</xdr:col>
      <xdr:colOff>769320</xdr:colOff>
      <xdr:row>3138</xdr:row>
      <xdr:rowOff>266400</xdr:rowOff>
    </xdr:to>
    <xdr:pic>
      <xdr:nvPicPr>
        <xdr:cNvPr id="2671" name="Рисунок 2672" descr="c0045776.jpg"/>
        <xdr:cNvPicPr/>
      </xdr:nvPicPr>
      <xdr:blipFill>
        <a:blip r:embed="rId2672"/>
        <a:stretch/>
      </xdr:blipFill>
      <xdr:spPr>
        <a:xfrm>
          <a:off x="2052000" y="537441120"/>
          <a:ext cx="441720" cy="1519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139</xdr:row>
      <xdr:rowOff>114480</xdr:rowOff>
    </xdr:from>
    <xdr:to>
      <xdr:col>2</xdr:col>
      <xdr:colOff>769320</xdr:colOff>
      <xdr:row>3139</xdr:row>
      <xdr:rowOff>266400</xdr:rowOff>
    </xdr:to>
    <xdr:pic>
      <xdr:nvPicPr>
        <xdr:cNvPr id="2672" name="Рисунок 2673" descr="C0045769.jpg"/>
        <xdr:cNvPicPr/>
      </xdr:nvPicPr>
      <xdr:blipFill>
        <a:blip r:embed="rId2673"/>
        <a:stretch/>
      </xdr:blipFill>
      <xdr:spPr>
        <a:xfrm>
          <a:off x="2052000" y="537822000"/>
          <a:ext cx="441720" cy="1519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141</xdr:row>
      <xdr:rowOff>99000</xdr:rowOff>
    </xdr:from>
    <xdr:to>
      <xdr:col>2</xdr:col>
      <xdr:colOff>769320</xdr:colOff>
      <xdr:row>3141</xdr:row>
      <xdr:rowOff>281520</xdr:rowOff>
    </xdr:to>
    <xdr:pic>
      <xdr:nvPicPr>
        <xdr:cNvPr id="2673" name="Рисунок 2674" descr="c0043302.jpg"/>
        <xdr:cNvPicPr/>
      </xdr:nvPicPr>
      <xdr:blipFill>
        <a:blip r:embed="rId2674"/>
        <a:stretch/>
      </xdr:blipFill>
      <xdr:spPr>
        <a:xfrm>
          <a:off x="2052000" y="538443000"/>
          <a:ext cx="441720" cy="1825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142</xdr:row>
      <xdr:rowOff>99000</xdr:rowOff>
    </xdr:from>
    <xdr:to>
      <xdr:col>2</xdr:col>
      <xdr:colOff>769320</xdr:colOff>
      <xdr:row>3142</xdr:row>
      <xdr:rowOff>281520</xdr:rowOff>
    </xdr:to>
    <xdr:pic>
      <xdr:nvPicPr>
        <xdr:cNvPr id="2674" name="Рисунок 2675" descr="c0045070.jpg"/>
        <xdr:cNvPicPr/>
      </xdr:nvPicPr>
      <xdr:blipFill>
        <a:blip r:embed="rId2675"/>
        <a:stretch/>
      </xdr:blipFill>
      <xdr:spPr>
        <a:xfrm>
          <a:off x="2052000" y="538823880"/>
          <a:ext cx="441720" cy="1825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143</xdr:row>
      <xdr:rowOff>99000</xdr:rowOff>
    </xdr:from>
    <xdr:to>
      <xdr:col>2</xdr:col>
      <xdr:colOff>769320</xdr:colOff>
      <xdr:row>3143</xdr:row>
      <xdr:rowOff>281520</xdr:rowOff>
    </xdr:to>
    <xdr:pic>
      <xdr:nvPicPr>
        <xdr:cNvPr id="2675" name="Рисунок 2676" descr="c0043303.jpg"/>
        <xdr:cNvPicPr/>
      </xdr:nvPicPr>
      <xdr:blipFill>
        <a:blip r:embed="rId2676"/>
        <a:stretch/>
      </xdr:blipFill>
      <xdr:spPr>
        <a:xfrm>
          <a:off x="2052000" y="539204760"/>
          <a:ext cx="441720" cy="1825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144</xdr:row>
      <xdr:rowOff>91440</xdr:rowOff>
    </xdr:from>
    <xdr:to>
      <xdr:col>2</xdr:col>
      <xdr:colOff>769320</xdr:colOff>
      <xdr:row>3144</xdr:row>
      <xdr:rowOff>289080</xdr:rowOff>
    </xdr:to>
    <xdr:pic>
      <xdr:nvPicPr>
        <xdr:cNvPr id="2676" name="Рисунок 2677" descr="c0045071.jpg"/>
        <xdr:cNvPicPr/>
      </xdr:nvPicPr>
      <xdr:blipFill>
        <a:blip r:embed="rId2677"/>
        <a:stretch/>
      </xdr:blipFill>
      <xdr:spPr>
        <a:xfrm>
          <a:off x="2052000" y="539578440"/>
          <a:ext cx="441720" cy="1976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145</xdr:row>
      <xdr:rowOff>99000</xdr:rowOff>
    </xdr:from>
    <xdr:to>
      <xdr:col>2</xdr:col>
      <xdr:colOff>769320</xdr:colOff>
      <xdr:row>3145</xdr:row>
      <xdr:rowOff>281520</xdr:rowOff>
    </xdr:to>
    <xdr:pic>
      <xdr:nvPicPr>
        <xdr:cNvPr id="2677" name="Рисунок 2678" descr="C0043304.jpg"/>
        <xdr:cNvPicPr/>
      </xdr:nvPicPr>
      <xdr:blipFill>
        <a:blip r:embed="rId2678"/>
        <a:stretch/>
      </xdr:blipFill>
      <xdr:spPr>
        <a:xfrm>
          <a:off x="2052000" y="539966880"/>
          <a:ext cx="441720" cy="1825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146</xdr:row>
      <xdr:rowOff>99000</xdr:rowOff>
    </xdr:from>
    <xdr:to>
      <xdr:col>2</xdr:col>
      <xdr:colOff>769320</xdr:colOff>
      <xdr:row>3146</xdr:row>
      <xdr:rowOff>281520</xdr:rowOff>
    </xdr:to>
    <xdr:pic>
      <xdr:nvPicPr>
        <xdr:cNvPr id="2678" name="Рисунок 2679" descr="c0045072.jpg"/>
        <xdr:cNvPicPr/>
      </xdr:nvPicPr>
      <xdr:blipFill>
        <a:blip r:embed="rId2679"/>
        <a:stretch/>
      </xdr:blipFill>
      <xdr:spPr>
        <a:xfrm>
          <a:off x="2052000" y="540347760"/>
          <a:ext cx="441720" cy="1825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148</xdr:row>
      <xdr:rowOff>137160</xdr:rowOff>
    </xdr:from>
    <xdr:to>
      <xdr:col>2</xdr:col>
      <xdr:colOff>769320</xdr:colOff>
      <xdr:row>3148</xdr:row>
      <xdr:rowOff>243360</xdr:rowOff>
    </xdr:to>
    <xdr:pic>
      <xdr:nvPicPr>
        <xdr:cNvPr id="2679" name="Рисунок 2680" descr="c0045777.jpg"/>
        <xdr:cNvPicPr/>
      </xdr:nvPicPr>
      <xdr:blipFill>
        <a:blip r:embed="rId2680"/>
        <a:stretch/>
      </xdr:blipFill>
      <xdr:spPr>
        <a:xfrm>
          <a:off x="2052000" y="541022400"/>
          <a:ext cx="441720" cy="1062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149</xdr:row>
      <xdr:rowOff>137160</xdr:rowOff>
    </xdr:from>
    <xdr:to>
      <xdr:col>2</xdr:col>
      <xdr:colOff>769320</xdr:colOff>
      <xdr:row>3149</xdr:row>
      <xdr:rowOff>243360</xdr:rowOff>
    </xdr:to>
    <xdr:pic>
      <xdr:nvPicPr>
        <xdr:cNvPr id="2680" name="Рисунок 2681" descr="c0045778.jpg"/>
        <xdr:cNvPicPr/>
      </xdr:nvPicPr>
      <xdr:blipFill>
        <a:blip r:embed="rId2681"/>
        <a:stretch/>
      </xdr:blipFill>
      <xdr:spPr>
        <a:xfrm>
          <a:off x="2052000" y="541403280"/>
          <a:ext cx="441720" cy="1062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151</xdr:row>
      <xdr:rowOff>45720</xdr:rowOff>
    </xdr:from>
    <xdr:to>
      <xdr:col>2</xdr:col>
      <xdr:colOff>769320</xdr:colOff>
      <xdr:row>3151</xdr:row>
      <xdr:rowOff>334800</xdr:rowOff>
    </xdr:to>
    <xdr:pic>
      <xdr:nvPicPr>
        <xdr:cNvPr id="2681" name="Рисунок 2682" descr="c0045620.jpg"/>
        <xdr:cNvPicPr/>
      </xdr:nvPicPr>
      <xdr:blipFill>
        <a:blip r:embed="rId2682"/>
        <a:stretch/>
      </xdr:blipFill>
      <xdr:spPr>
        <a:xfrm>
          <a:off x="2052000" y="5419483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157</xdr:row>
      <xdr:rowOff>45720</xdr:rowOff>
    </xdr:from>
    <xdr:to>
      <xdr:col>2</xdr:col>
      <xdr:colOff>769320</xdr:colOff>
      <xdr:row>3157</xdr:row>
      <xdr:rowOff>334800</xdr:rowOff>
    </xdr:to>
    <xdr:pic>
      <xdr:nvPicPr>
        <xdr:cNvPr id="2682" name="Рисунок 2683" descr="11915.jpg"/>
        <xdr:cNvPicPr/>
      </xdr:nvPicPr>
      <xdr:blipFill>
        <a:blip r:embed="rId2683"/>
        <a:stretch/>
      </xdr:blipFill>
      <xdr:spPr>
        <a:xfrm>
          <a:off x="2052000" y="5441083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158</xdr:row>
      <xdr:rowOff>45720</xdr:rowOff>
    </xdr:from>
    <xdr:to>
      <xdr:col>2</xdr:col>
      <xdr:colOff>769320</xdr:colOff>
      <xdr:row>3158</xdr:row>
      <xdr:rowOff>334800</xdr:rowOff>
    </xdr:to>
    <xdr:pic>
      <xdr:nvPicPr>
        <xdr:cNvPr id="2683" name="Рисунок 2684" descr="11916.jpg"/>
        <xdr:cNvPicPr/>
      </xdr:nvPicPr>
      <xdr:blipFill>
        <a:blip r:embed="rId2684"/>
        <a:stretch/>
      </xdr:blipFill>
      <xdr:spPr>
        <a:xfrm>
          <a:off x="2052000" y="54448956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159</xdr:row>
      <xdr:rowOff>45720</xdr:rowOff>
    </xdr:from>
    <xdr:to>
      <xdr:col>2</xdr:col>
      <xdr:colOff>769320</xdr:colOff>
      <xdr:row>3159</xdr:row>
      <xdr:rowOff>334800</xdr:rowOff>
    </xdr:to>
    <xdr:pic>
      <xdr:nvPicPr>
        <xdr:cNvPr id="2684" name="Рисунок 2685" descr="11917.jpg"/>
        <xdr:cNvPicPr/>
      </xdr:nvPicPr>
      <xdr:blipFill>
        <a:blip r:embed="rId2685"/>
        <a:stretch/>
      </xdr:blipFill>
      <xdr:spPr>
        <a:xfrm>
          <a:off x="2052000" y="54487044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160</xdr:row>
      <xdr:rowOff>45720</xdr:rowOff>
    </xdr:from>
    <xdr:to>
      <xdr:col>2</xdr:col>
      <xdr:colOff>769320</xdr:colOff>
      <xdr:row>3160</xdr:row>
      <xdr:rowOff>334800</xdr:rowOff>
    </xdr:to>
    <xdr:pic>
      <xdr:nvPicPr>
        <xdr:cNvPr id="2685" name="Рисунок 2686" descr="11918.jpg"/>
        <xdr:cNvPicPr/>
      </xdr:nvPicPr>
      <xdr:blipFill>
        <a:blip r:embed="rId2686"/>
        <a:stretch/>
      </xdr:blipFill>
      <xdr:spPr>
        <a:xfrm>
          <a:off x="2052000" y="5452513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161</xdr:row>
      <xdr:rowOff>45720</xdr:rowOff>
    </xdr:from>
    <xdr:to>
      <xdr:col>2</xdr:col>
      <xdr:colOff>769320</xdr:colOff>
      <xdr:row>3161</xdr:row>
      <xdr:rowOff>334800</xdr:rowOff>
    </xdr:to>
    <xdr:pic>
      <xdr:nvPicPr>
        <xdr:cNvPr id="2686" name="Рисунок 2687" descr="12326.jpg"/>
        <xdr:cNvPicPr/>
      </xdr:nvPicPr>
      <xdr:blipFill>
        <a:blip r:embed="rId2687"/>
        <a:stretch/>
      </xdr:blipFill>
      <xdr:spPr>
        <a:xfrm>
          <a:off x="2052000" y="54563256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162</xdr:row>
      <xdr:rowOff>45720</xdr:rowOff>
    </xdr:from>
    <xdr:to>
      <xdr:col>2</xdr:col>
      <xdr:colOff>769320</xdr:colOff>
      <xdr:row>3162</xdr:row>
      <xdr:rowOff>334800</xdr:rowOff>
    </xdr:to>
    <xdr:pic>
      <xdr:nvPicPr>
        <xdr:cNvPr id="2687" name="Рисунок 2688" descr="12327.jpg"/>
        <xdr:cNvPicPr/>
      </xdr:nvPicPr>
      <xdr:blipFill>
        <a:blip r:embed="rId2688"/>
        <a:stretch/>
      </xdr:blipFill>
      <xdr:spPr>
        <a:xfrm>
          <a:off x="2052000" y="54601344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163</xdr:row>
      <xdr:rowOff>45720</xdr:rowOff>
    </xdr:from>
    <xdr:to>
      <xdr:col>2</xdr:col>
      <xdr:colOff>769320</xdr:colOff>
      <xdr:row>3163</xdr:row>
      <xdr:rowOff>334800</xdr:rowOff>
    </xdr:to>
    <xdr:pic>
      <xdr:nvPicPr>
        <xdr:cNvPr id="2688" name="Рисунок 2689" descr="12328.jpg"/>
        <xdr:cNvPicPr/>
      </xdr:nvPicPr>
      <xdr:blipFill>
        <a:blip r:embed="rId2689"/>
        <a:stretch/>
      </xdr:blipFill>
      <xdr:spPr>
        <a:xfrm>
          <a:off x="2052000" y="54639432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164</xdr:row>
      <xdr:rowOff>45720</xdr:rowOff>
    </xdr:from>
    <xdr:to>
      <xdr:col>2</xdr:col>
      <xdr:colOff>769320</xdr:colOff>
      <xdr:row>3164</xdr:row>
      <xdr:rowOff>334800</xdr:rowOff>
    </xdr:to>
    <xdr:pic>
      <xdr:nvPicPr>
        <xdr:cNvPr id="2689" name="Рисунок 2690" descr="12329.jpg"/>
        <xdr:cNvPicPr/>
      </xdr:nvPicPr>
      <xdr:blipFill>
        <a:blip r:embed="rId2690"/>
        <a:stretch/>
      </xdr:blipFill>
      <xdr:spPr>
        <a:xfrm>
          <a:off x="2052000" y="54677556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165</xdr:row>
      <xdr:rowOff>7560</xdr:rowOff>
    </xdr:from>
    <xdr:to>
      <xdr:col>2</xdr:col>
      <xdr:colOff>769320</xdr:colOff>
      <xdr:row>3165</xdr:row>
      <xdr:rowOff>456840</xdr:rowOff>
    </xdr:to>
    <xdr:pic>
      <xdr:nvPicPr>
        <xdr:cNvPr id="2690" name="Рисунок 2691" descr="Б0046755.jpg"/>
        <xdr:cNvPicPr/>
      </xdr:nvPicPr>
      <xdr:blipFill>
        <a:blip r:embed="rId2691"/>
        <a:stretch/>
      </xdr:blipFill>
      <xdr:spPr>
        <a:xfrm>
          <a:off x="2052000" y="5471182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166</xdr:row>
      <xdr:rowOff>7560</xdr:rowOff>
    </xdr:from>
    <xdr:to>
      <xdr:col>2</xdr:col>
      <xdr:colOff>769320</xdr:colOff>
      <xdr:row>3166</xdr:row>
      <xdr:rowOff>456840</xdr:rowOff>
    </xdr:to>
    <xdr:pic>
      <xdr:nvPicPr>
        <xdr:cNvPr id="2691" name="Рисунок 2692" descr="Б0046756.jpg"/>
        <xdr:cNvPicPr/>
      </xdr:nvPicPr>
      <xdr:blipFill>
        <a:blip r:embed="rId2692"/>
        <a:stretch/>
      </xdr:blipFill>
      <xdr:spPr>
        <a:xfrm>
          <a:off x="2052000" y="547590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167</xdr:row>
      <xdr:rowOff>7560</xdr:rowOff>
    </xdr:from>
    <xdr:to>
      <xdr:col>2</xdr:col>
      <xdr:colOff>769320</xdr:colOff>
      <xdr:row>3167</xdr:row>
      <xdr:rowOff>456840</xdr:rowOff>
    </xdr:to>
    <xdr:pic>
      <xdr:nvPicPr>
        <xdr:cNvPr id="2692" name="Рисунок 2693" descr="Б0046757.jpg"/>
        <xdr:cNvPicPr/>
      </xdr:nvPicPr>
      <xdr:blipFill>
        <a:blip r:embed="rId2693"/>
        <a:stretch/>
      </xdr:blipFill>
      <xdr:spPr>
        <a:xfrm>
          <a:off x="2052000" y="548061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168</xdr:row>
      <xdr:rowOff>7560</xdr:rowOff>
    </xdr:from>
    <xdr:to>
      <xdr:col>2</xdr:col>
      <xdr:colOff>769320</xdr:colOff>
      <xdr:row>3168</xdr:row>
      <xdr:rowOff>456840</xdr:rowOff>
    </xdr:to>
    <xdr:pic>
      <xdr:nvPicPr>
        <xdr:cNvPr id="2693" name="Рисунок 2694" descr="Б0017426.jpg"/>
        <xdr:cNvPicPr/>
      </xdr:nvPicPr>
      <xdr:blipFill>
        <a:blip r:embed="rId2694"/>
        <a:stretch/>
      </xdr:blipFill>
      <xdr:spPr>
        <a:xfrm>
          <a:off x="2052000" y="548533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169</xdr:row>
      <xdr:rowOff>7560</xdr:rowOff>
    </xdr:from>
    <xdr:to>
      <xdr:col>2</xdr:col>
      <xdr:colOff>769320</xdr:colOff>
      <xdr:row>3169</xdr:row>
      <xdr:rowOff>464400</xdr:rowOff>
    </xdr:to>
    <xdr:pic>
      <xdr:nvPicPr>
        <xdr:cNvPr id="2694" name="Рисунок 2695" descr="Б0017427.jpg"/>
        <xdr:cNvPicPr/>
      </xdr:nvPicPr>
      <xdr:blipFill>
        <a:blip r:embed="rId2695"/>
        <a:stretch/>
      </xdr:blipFill>
      <xdr:spPr>
        <a:xfrm>
          <a:off x="2052000" y="549005400"/>
          <a:ext cx="441720" cy="456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170</xdr:row>
      <xdr:rowOff>7560</xdr:rowOff>
    </xdr:from>
    <xdr:to>
      <xdr:col>2</xdr:col>
      <xdr:colOff>769320</xdr:colOff>
      <xdr:row>3170</xdr:row>
      <xdr:rowOff>456840</xdr:rowOff>
    </xdr:to>
    <xdr:pic>
      <xdr:nvPicPr>
        <xdr:cNvPr id="2695" name="Рисунок 2696" descr="Б0025684.jpg"/>
        <xdr:cNvPicPr/>
      </xdr:nvPicPr>
      <xdr:blipFill>
        <a:blip r:embed="rId2696"/>
        <a:stretch/>
      </xdr:blipFill>
      <xdr:spPr>
        <a:xfrm>
          <a:off x="2052000" y="549484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171</xdr:row>
      <xdr:rowOff>7560</xdr:rowOff>
    </xdr:from>
    <xdr:to>
      <xdr:col>2</xdr:col>
      <xdr:colOff>769320</xdr:colOff>
      <xdr:row>3171</xdr:row>
      <xdr:rowOff>456840</xdr:rowOff>
    </xdr:to>
    <xdr:pic>
      <xdr:nvPicPr>
        <xdr:cNvPr id="2696" name="Рисунок 2697" descr="Б0025688.jpg"/>
        <xdr:cNvPicPr/>
      </xdr:nvPicPr>
      <xdr:blipFill>
        <a:blip r:embed="rId2697"/>
        <a:stretch/>
      </xdr:blipFill>
      <xdr:spPr>
        <a:xfrm>
          <a:off x="2052000" y="5499561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172</xdr:row>
      <xdr:rowOff>7560</xdr:rowOff>
    </xdr:from>
    <xdr:to>
      <xdr:col>2</xdr:col>
      <xdr:colOff>769320</xdr:colOff>
      <xdr:row>3172</xdr:row>
      <xdr:rowOff>456840</xdr:rowOff>
    </xdr:to>
    <xdr:pic>
      <xdr:nvPicPr>
        <xdr:cNvPr id="2697" name="Рисунок 2698" descr="Б0025686.jpg"/>
        <xdr:cNvPicPr/>
      </xdr:nvPicPr>
      <xdr:blipFill>
        <a:blip r:embed="rId2698"/>
        <a:stretch/>
      </xdr:blipFill>
      <xdr:spPr>
        <a:xfrm>
          <a:off x="2052000" y="550427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173</xdr:row>
      <xdr:rowOff>7560</xdr:rowOff>
    </xdr:from>
    <xdr:to>
      <xdr:col>2</xdr:col>
      <xdr:colOff>769320</xdr:colOff>
      <xdr:row>3173</xdr:row>
      <xdr:rowOff>456840</xdr:rowOff>
    </xdr:to>
    <xdr:pic>
      <xdr:nvPicPr>
        <xdr:cNvPr id="2698" name="Рисунок 2699" descr="4690612014777.jpg"/>
        <xdr:cNvPicPr/>
      </xdr:nvPicPr>
      <xdr:blipFill>
        <a:blip r:embed="rId2699"/>
        <a:stretch/>
      </xdr:blipFill>
      <xdr:spPr>
        <a:xfrm>
          <a:off x="2052000" y="5508997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174</xdr:row>
      <xdr:rowOff>7560</xdr:rowOff>
    </xdr:from>
    <xdr:to>
      <xdr:col>2</xdr:col>
      <xdr:colOff>769320</xdr:colOff>
      <xdr:row>3174</xdr:row>
      <xdr:rowOff>456840</xdr:rowOff>
    </xdr:to>
    <xdr:pic>
      <xdr:nvPicPr>
        <xdr:cNvPr id="2699" name="Рисунок 2700" descr="4690612014784.jpg"/>
        <xdr:cNvPicPr/>
      </xdr:nvPicPr>
      <xdr:blipFill>
        <a:blip r:embed="rId2700"/>
        <a:stretch/>
      </xdr:blipFill>
      <xdr:spPr>
        <a:xfrm>
          <a:off x="2052000" y="5513716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175</xdr:row>
      <xdr:rowOff>7560</xdr:rowOff>
    </xdr:from>
    <xdr:to>
      <xdr:col>2</xdr:col>
      <xdr:colOff>769320</xdr:colOff>
      <xdr:row>3175</xdr:row>
      <xdr:rowOff>456840</xdr:rowOff>
    </xdr:to>
    <xdr:pic>
      <xdr:nvPicPr>
        <xdr:cNvPr id="2700" name="Рисунок 2701" descr="4690612014791.png"/>
        <xdr:cNvPicPr/>
      </xdr:nvPicPr>
      <xdr:blipFill>
        <a:blip r:embed="rId2701"/>
        <a:stretch/>
      </xdr:blipFill>
      <xdr:spPr>
        <a:xfrm>
          <a:off x="2052000" y="5518432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176</xdr:row>
      <xdr:rowOff>76320</xdr:rowOff>
    </xdr:from>
    <xdr:to>
      <xdr:col>2</xdr:col>
      <xdr:colOff>769320</xdr:colOff>
      <xdr:row>3176</xdr:row>
      <xdr:rowOff>304560</xdr:rowOff>
    </xdr:to>
    <xdr:pic>
      <xdr:nvPicPr>
        <xdr:cNvPr id="2701" name="Рисунок 2702" descr="4690612031477.png"/>
        <xdr:cNvPicPr/>
      </xdr:nvPicPr>
      <xdr:blipFill>
        <a:blip r:embed="rId2702"/>
        <a:stretch/>
      </xdr:blipFill>
      <xdr:spPr>
        <a:xfrm>
          <a:off x="2052000" y="552384000"/>
          <a:ext cx="441720" cy="2282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177</xdr:row>
      <xdr:rowOff>106560</xdr:rowOff>
    </xdr:from>
    <xdr:to>
      <xdr:col>2</xdr:col>
      <xdr:colOff>769320</xdr:colOff>
      <xdr:row>3177</xdr:row>
      <xdr:rowOff>273960</xdr:rowOff>
    </xdr:to>
    <xdr:pic>
      <xdr:nvPicPr>
        <xdr:cNvPr id="2702" name="Рисунок 2703" descr="4690612004921.jpg"/>
        <xdr:cNvPicPr/>
      </xdr:nvPicPr>
      <xdr:blipFill>
        <a:blip r:embed="rId2703"/>
        <a:stretch/>
      </xdr:blipFill>
      <xdr:spPr>
        <a:xfrm>
          <a:off x="2052000" y="552795120"/>
          <a:ext cx="441720" cy="167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178</xdr:row>
      <xdr:rowOff>91440</xdr:rowOff>
    </xdr:from>
    <xdr:to>
      <xdr:col>2</xdr:col>
      <xdr:colOff>769320</xdr:colOff>
      <xdr:row>3178</xdr:row>
      <xdr:rowOff>289080</xdr:rowOff>
    </xdr:to>
    <xdr:pic>
      <xdr:nvPicPr>
        <xdr:cNvPr id="2703" name="Рисунок 2704" descr="4690612012223.png"/>
        <xdr:cNvPicPr/>
      </xdr:nvPicPr>
      <xdr:blipFill>
        <a:blip r:embed="rId2704"/>
        <a:stretch/>
      </xdr:blipFill>
      <xdr:spPr>
        <a:xfrm>
          <a:off x="2052000" y="553160880"/>
          <a:ext cx="441720" cy="1976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179</xdr:row>
      <xdr:rowOff>114480</xdr:rowOff>
    </xdr:from>
    <xdr:to>
      <xdr:col>2</xdr:col>
      <xdr:colOff>769320</xdr:colOff>
      <xdr:row>3179</xdr:row>
      <xdr:rowOff>266400</xdr:rowOff>
    </xdr:to>
    <xdr:pic>
      <xdr:nvPicPr>
        <xdr:cNvPr id="2704" name="Рисунок 2705" descr="4690612003030.jpg"/>
        <xdr:cNvPicPr/>
      </xdr:nvPicPr>
      <xdr:blipFill>
        <a:blip r:embed="rId2705"/>
        <a:stretch/>
      </xdr:blipFill>
      <xdr:spPr>
        <a:xfrm>
          <a:off x="2052000" y="553565160"/>
          <a:ext cx="441720" cy="1519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180</xdr:row>
      <xdr:rowOff>122040</xdr:rowOff>
    </xdr:from>
    <xdr:to>
      <xdr:col>2</xdr:col>
      <xdr:colOff>769320</xdr:colOff>
      <xdr:row>3180</xdr:row>
      <xdr:rowOff>258840</xdr:rowOff>
    </xdr:to>
    <xdr:pic>
      <xdr:nvPicPr>
        <xdr:cNvPr id="2705" name="Рисунок 2706" descr="4690612012230.jpg"/>
        <xdr:cNvPicPr/>
      </xdr:nvPicPr>
      <xdr:blipFill>
        <a:blip r:embed="rId2706"/>
        <a:stretch/>
      </xdr:blipFill>
      <xdr:spPr>
        <a:xfrm>
          <a:off x="2052000" y="553953600"/>
          <a:ext cx="441720" cy="136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181</xdr:row>
      <xdr:rowOff>122040</xdr:rowOff>
    </xdr:from>
    <xdr:to>
      <xdr:col>2</xdr:col>
      <xdr:colOff>769320</xdr:colOff>
      <xdr:row>3181</xdr:row>
      <xdr:rowOff>258840</xdr:rowOff>
    </xdr:to>
    <xdr:pic>
      <xdr:nvPicPr>
        <xdr:cNvPr id="2706" name="Рисунок 2707" descr="4690612003047.jpg"/>
        <xdr:cNvPicPr/>
      </xdr:nvPicPr>
      <xdr:blipFill>
        <a:blip r:embed="rId2707"/>
        <a:stretch/>
      </xdr:blipFill>
      <xdr:spPr>
        <a:xfrm>
          <a:off x="2052000" y="554334480"/>
          <a:ext cx="441720" cy="136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182</xdr:row>
      <xdr:rowOff>137160</xdr:rowOff>
    </xdr:from>
    <xdr:to>
      <xdr:col>2</xdr:col>
      <xdr:colOff>769320</xdr:colOff>
      <xdr:row>3182</xdr:row>
      <xdr:rowOff>243360</xdr:rowOff>
    </xdr:to>
    <xdr:pic>
      <xdr:nvPicPr>
        <xdr:cNvPr id="2707" name="Рисунок 2708" descr="4690612012247.png"/>
        <xdr:cNvPicPr/>
      </xdr:nvPicPr>
      <xdr:blipFill>
        <a:blip r:embed="rId2708"/>
        <a:stretch/>
      </xdr:blipFill>
      <xdr:spPr>
        <a:xfrm>
          <a:off x="2052000" y="554730840"/>
          <a:ext cx="441720" cy="1062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183</xdr:row>
      <xdr:rowOff>122040</xdr:rowOff>
    </xdr:from>
    <xdr:to>
      <xdr:col>2</xdr:col>
      <xdr:colOff>769320</xdr:colOff>
      <xdr:row>3183</xdr:row>
      <xdr:rowOff>258840</xdr:rowOff>
    </xdr:to>
    <xdr:pic>
      <xdr:nvPicPr>
        <xdr:cNvPr id="2708" name="Рисунок 2709" descr="4690612008769.jpg"/>
        <xdr:cNvPicPr/>
      </xdr:nvPicPr>
      <xdr:blipFill>
        <a:blip r:embed="rId2709"/>
        <a:stretch/>
      </xdr:blipFill>
      <xdr:spPr>
        <a:xfrm>
          <a:off x="2052000" y="555096600"/>
          <a:ext cx="441720" cy="136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184</xdr:row>
      <xdr:rowOff>122040</xdr:rowOff>
    </xdr:from>
    <xdr:to>
      <xdr:col>2</xdr:col>
      <xdr:colOff>769320</xdr:colOff>
      <xdr:row>3184</xdr:row>
      <xdr:rowOff>258840</xdr:rowOff>
    </xdr:to>
    <xdr:pic>
      <xdr:nvPicPr>
        <xdr:cNvPr id="2709" name="Рисунок 2710" descr="4690612012254.png"/>
        <xdr:cNvPicPr/>
      </xdr:nvPicPr>
      <xdr:blipFill>
        <a:blip r:embed="rId2710"/>
        <a:stretch/>
      </xdr:blipFill>
      <xdr:spPr>
        <a:xfrm>
          <a:off x="2052000" y="555477480"/>
          <a:ext cx="441720" cy="136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185</xdr:row>
      <xdr:rowOff>7560</xdr:rowOff>
    </xdr:from>
    <xdr:to>
      <xdr:col>2</xdr:col>
      <xdr:colOff>769320</xdr:colOff>
      <xdr:row>3185</xdr:row>
      <xdr:rowOff>456840</xdr:rowOff>
    </xdr:to>
    <xdr:pic>
      <xdr:nvPicPr>
        <xdr:cNvPr id="2710" name="Рисунок 2711" descr="1179.jpg"/>
        <xdr:cNvPicPr/>
      </xdr:nvPicPr>
      <xdr:blipFill>
        <a:blip r:embed="rId2711"/>
        <a:stretch/>
      </xdr:blipFill>
      <xdr:spPr>
        <a:xfrm>
          <a:off x="2052000" y="555744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188</xdr:row>
      <xdr:rowOff>7560</xdr:rowOff>
    </xdr:from>
    <xdr:to>
      <xdr:col>2</xdr:col>
      <xdr:colOff>769320</xdr:colOff>
      <xdr:row>3188</xdr:row>
      <xdr:rowOff>456840</xdr:rowOff>
    </xdr:to>
    <xdr:pic>
      <xdr:nvPicPr>
        <xdr:cNvPr id="2711" name="Рисунок 2712" descr="Б0028201.jpg"/>
        <xdr:cNvPicPr/>
      </xdr:nvPicPr>
      <xdr:blipFill>
        <a:blip r:embed="rId2712"/>
        <a:stretch/>
      </xdr:blipFill>
      <xdr:spPr>
        <a:xfrm>
          <a:off x="2052000" y="556852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189</xdr:row>
      <xdr:rowOff>129600</xdr:rowOff>
    </xdr:from>
    <xdr:to>
      <xdr:col>2</xdr:col>
      <xdr:colOff>769320</xdr:colOff>
      <xdr:row>3189</xdr:row>
      <xdr:rowOff>251280</xdr:rowOff>
    </xdr:to>
    <xdr:pic>
      <xdr:nvPicPr>
        <xdr:cNvPr id="2712" name="Рисунок 2713" descr="4690612006277.png"/>
        <xdr:cNvPicPr/>
      </xdr:nvPicPr>
      <xdr:blipFill>
        <a:blip r:embed="rId2713"/>
        <a:stretch/>
      </xdr:blipFill>
      <xdr:spPr>
        <a:xfrm>
          <a:off x="2052000" y="557445960"/>
          <a:ext cx="441720" cy="1216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190</xdr:row>
      <xdr:rowOff>99000</xdr:rowOff>
    </xdr:from>
    <xdr:to>
      <xdr:col>2</xdr:col>
      <xdr:colOff>769320</xdr:colOff>
      <xdr:row>3190</xdr:row>
      <xdr:rowOff>273960</xdr:rowOff>
    </xdr:to>
    <xdr:pic>
      <xdr:nvPicPr>
        <xdr:cNvPr id="2713" name="Рисунок 2714" descr="4690612033099.png"/>
        <xdr:cNvPicPr/>
      </xdr:nvPicPr>
      <xdr:blipFill>
        <a:blip r:embed="rId2714"/>
        <a:stretch/>
      </xdr:blipFill>
      <xdr:spPr>
        <a:xfrm>
          <a:off x="2052000" y="557796600"/>
          <a:ext cx="441720" cy="1749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191</xdr:row>
      <xdr:rowOff>99000</xdr:rowOff>
    </xdr:from>
    <xdr:to>
      <xdr:col>2</xdr:col>
      <xdr:colOff>769320</xdr:colOff>
      <xdr:row>3191</xdr:row>
      <xdr:rowOff>273960</xdr:rowOff>
    </xdr:to>
    <xdr:pic>
      <xdr:nvPicPr>
        <xdr:cNvPr id="2714" name="Рисунок 2715" descr="4690612033105.png"/>
        <xdr:cNvPicPr/>
      </xdr:nvPicPr>
      <xdr:blipFill>
        <a:blip r:embed="rId2715"/>
        <a:stretch/>
      </xdr:blipFill>
      <xdr:spPr>
        <a:xfrm>
          <a:off x="2052000" y="558177480"/>
          <a:ext cx="441720" cy="1749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192</xdr:row>
      <xdr:rowOff>114480</xdr:rowOff>
    </xdr:from>
    <xdr:to>
      <xdr:col>2</xdr:col>
      <xdr:colOff>769320</xdr:colOff>
      <xdr:row>3192</xdr:row>
      <xdr:rowOff>266400</xdr:rowOff>
    </xdr:to>
    <xdr:pic>
      <xdr:nvPicPr>
        <xdr:cNvPr id="2715" name="Рисунок 2716" descr="4690612033112.png"/>
        <xdr:cNvPicPr/>
      </xdr:nvPicPr>
      <xdr:blipFill>
        <a:blip r:embed="rId2716"/>
        <a:stretch/>
      </xdr:blipFill>
      <xdr:spPr>
        <a:xfrm>
          <a:off x="2052000" y="558559800"/>
          <a:ext cx="441720" cy="1519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193</xdr:row>
      <xdr:rowOff>7560</xdr:rowOff>
    </xdr:from>
    <xdr:to>
      <xdr:col>2</xdr:col>
      <xdr:colOff>769320</xdr:colOff>
      <xdr:row>3193</xdr:row>
      <xdr:rowOff>456840</xdr:rowOff>
    </xdr:to>
    <xdr:pic>
      <xdr:nvPicPr>
        <xdr:cNvPr id="2716" name="Рисунок 2717" descr="Б0039068.jpg"/>
        <xdr:cNvPicPr/>
      </xdr:nvPicPr>
      <xdr:blipFill>
        <a:blip r:embed="rId2717"/>
        <a:stretch/>
      </xdr:blipFill>
      <xdr:spPr>
        <a:xfrm>
          <a:off x="2052000" y="5588341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194</xdr:row>
      <xdr:rowOff>7560</xdr:rowOff>
    </xdr:from>
    <xdr:to>
      <xdr:col>2</xdr:col>
      <xdr:colOff>769320</xdr:colOff>
      <xdr:row>3194</xdr:row>
      <xdr:rowOff>456840</xdr:rowOff>
    </xdr:to>
    <xdr:pic>
      <xdr:nvPicPr>
        <xdr:cNvPr id="2717" name="Рисунок 2718" descr="Б0039035.jpg"/>
        <xdr:cNvPicPr/>
      </xdr:nvPicPr>
      <xdr:blipFill>
        <a:blip r:embed="rId2718"/>
        <a:stretch/>
      </xdr:blipFill>
      <xdr:spPr>
        <a:xfrm>
          <a:off x="2052000" y="5593057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195</xdr:row>
      <xdr:rowOff>7560</xdr:rowOff>
    </xdr:from>
    <xdr:to>
      <xdr:col>2</xdr:col>
      <xdr:colOff>769320</xdr:colOff>
      <xdr:row>3195</xdr:row>
      <xdr:rowOff>456840</xdr:rowOff>
    </xdr:to>
    <xdr:pic>
      <xdr:nvPicPr>
        <xdr:cNvPr id="2718" name="Рисунок 2719" descr="Б0039034.jpg"/>
        <xdr:cNvPicPr/>
      </xdr:nvPicPr>
      <xdr:blipFill>
        <a:blip r:embed="rId2719"/>
        <a:stretch/>
      </xdr:blipFill>
      <xdr:spPr>
        <a:xfrm>
          <a:off x="2052000" y="5597776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11</xdr:row>
      <xdr:rowOff>7560</xdr:rowOff>
    </xdr:from>
    <xdr:to>
      <xdr:col>2</xdr:col>
      <xdr:colOff>769320</xdr:colOff>
      <xdr:row>3379</xdr:row>
      <xdr:rowOff>178560</xdr:rowOff>
    </xdr:to>
    <xdr:pic>
      <xdr:nvPicPr>
        <xdr:cNvPr id="2719" name="Рисунок 2720" descr="4690612012124.png"/>
        <xdr:cNvPicPr/>
      </xdr:nvPicPr>
      <xdr:blipFill>
        <a:blip r:embed="rId2720"/>
        <a:stretch/>
      </xdr:blipFill>
      <xdr:spPr>
        <a:xfrm>
          <a:off x="2052000" y="560504880"/>
          <a:ext cx="441720" cy="4262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11</xdr:row>
      <xdr:rowOff>7560</xdr:rowOff>
    </xdr:from>
    <xdr:to>
      <xdr:col>2</xdr:col>
      <xdr:colOff>769320</xdr:colOff>
      <xdr:row>3379</xdr:row>
      <xdr:rowOff>201600</xdr:rowOff>
    </xdr:to>
    <xdr:pic>
      <xdr:nvPicPr>
        <xdr:cNvPr id="2720" name="Рисунок 2721" descr="c0043799.jpg"/>
        <xdr:cNvPicPr/>
      </xdr:nvPicPr>
      <xdr:blipFill>
        <a:blip r:embed="rId2721"/>
        <a:stretch/>
      </xdr:blipFill>
      <xdr:spPr>
        <a:xfrm>
          <a:off x="2052000" y="560504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11</xdr:row>
      <xdr:rowOff>7560</xdr:rowOff>
    </xdr:from>
    <xdr:to>
      <xdr:col>2</xdr:col>
      <xdr:colOff>769320</xdr:colOff>
      <xdr:row>3379</xdr:row>
      <xdr:rowOff>201600</xdr:rowOff>
    </xdr:to>
    <xdr:pic>
      <xdr:nvPicPr>
        <xdr:cNvPr id="2721" name="Рисунок 2722" descr="c0043798.jpg"/>
        <xdr:cNvPicPr/>
      </xdr:nvPicPr>
      <xdr:blipFill>
        <a:blip r:embed="rId2722"/>
        <a:stretch/>
      </xdr:blipFill>
      <xdr:spPr>
        <a:xfrm>
          <a:off x="2052000" y="560504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11</xdr:row>
      <xdr:rowOff>7560</xdr:rowOff>
    </xdr:from>
    <xdr:to>
      <xdr:col>2</xdr:col>
      <xdr:colOff>769320</xdr:colOff>
      <xdr:row>3379</xdr:row>
      <xdr:rowOff>201600</xdr:rowOff>
    </xdr:to>
    <xdr:pic>
      <xdr:nvPicPr>
        <xdr:cNvPr id="2722" name="Рисунок 2723" descr="c0043800.jpg"/>
        <xdr:cNvPicPr/>
      </xdr:nvPicPr>
      <xdr:blipFill>
        <a:blip r:embed="rId2723"/>
        <a:stretch/>
      </xdr:blipFill>
      <xdr:spPr>
        <a:xfrm>
          <a:off x="2052000" y="560504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11</xdr:row>
      <xdr:rowOff>7560</xdr:rowOff>
    </xdr:from>
    <xdr:to>
      <xdr:col>2</xdr:col>
      <xdr:colOff>769320</xdr:colOff>
      <xdr:row>3379</xdr:row>
      <xdr:rowOff>201600</xdr:rowOff>
    </xdr:to>
    <xdr:pic>
      <xdr:nvPicPr>
        <xdr:cNvPr id="2723" name="Рисунок 2724" descr="c0043797.jpg"/>
        <xdr:cNvPicPr/>
      </xdr:nvPicPr>
      <xdr:blipFill>
        <a:blip r:embed="rId2724"/>
        <a:stretch/>
      </xdr:blipFill>
      <xdr:spPr>
        <a:xfrm>
          <a:off x="2052000" y="560504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11</xdr:row>
      <xdr:rowOff>7560</xdr:rowOff>
    </xdr:from>
    <xdr:to>
      <xdr:col>2</xdr:col>
      <xdr:colOff>769320</xdr:colOff>
      <xdr:row>3379</xdr:row>
      <xdr:rowOff>201600</xdr:rowOff>
    </xdr:to>
    <xdr:pic>
      <xdr:nvPicPr>
        <xdr:cNvPr id="2724" name="Рисунок 2725" descr="c0043805.jpg"/>
        <xdr:cNvPicPr/>
      </xdr:nvPicPr>
      <xdr:blipFill>
        <a:blip r:embed="rId2725"/>
        <a:stretch/>
      </xdr:blipFill>
      <xdr:spPr>
        <a:xfrm>
          <a:off x="2052000" y="560504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11</xdr:row>
      <xdr:rowOff>7560</xdr:rowOff>
    </xdr:from>
    <xdr:to>
      <xdr:col>2</xdr:col>
      <xdr:colOff>769320</xdr:colOff>
      <xdr:row>3379</xdr:row>
      <xdr:rowOff>201600</xdr:rowOff>
    </xdr:to>
    <xdr:pic>
      <xdr:nvPicPr>
        <xdr:cNvPr id="2725" name="Рисунок 2726" descr="c0043807.jpg"/>
        <xdr:cNvPicPr/>
      </xdr:nvPicPr>
      <xdr:blipFill>
        <a:blip r:embed="rId2726"/>
        <a:stretch/>
      </xdr:blipFill>
      <xdr:spPr>
        <a:xfrm>
          <a:off x="2052000" y="560504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11</xdr:row>
      <xdr:rowOff>7560</xdr:rowOff>
    </xdr:from>
    <xdr:to>
      <xdr:col>2</xdr:col>
      <xdr:colOff>769320</xdr:colOff>
      <xdr:row>3379</xdr:row>
      <xdr:rowOff>201600</xdr:rowOff>
    </xdr:to>
    <xdr:pic>
      <xdr:nvPicPr>
        <xdr:cNvPr id="2726" name="Рисунок 2727" descr="c0043806.jpg"/>
        <xdr:cNvPicPr/>
      </xdr:nvPicPr>
      <xdr:blipFill>
        <a:blip r:embed="rId2727"/>
        <a:stretch/>
      </xdr:blipFill>
      <xdr:spPr>
        <a:xfrm>
          <a:off x="2052000" y="560504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11</xdr:row>
      <xdr:rowOff>7560</xdr:rowOff>
    </xdr:from>
    <xdr:to>
      <xdr:col>2</xdr:col>
      <xdr:colOff>769320</xdr:colOff>
      <xdr:row>3379</xdr:row>
      <xdr:rowOff>201600</xdr:rowOff>
    </xdr:to>
    <xdr:pic>
      <xdr:nvPicPr>
        <xdr:cNvPr id="2727" name="Рисунок 2728" descr="c0043808.jpg"/>
        <xdr:cNvPicPr/>
      </xdr:nvPicPr>
      <xdr:blipFill>
        <a:blip r:embed="rId2728"/>
        <a:stretch/>
      </xdr:blipFill>
      <xdr:spPr>
        <a:xfrm>
          <a:off x="2052000" y="560504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11</xdr:row>
      <xdr:rowOff>7560</xdr:rowOff>
    </xdr:from>
    <xdr:to>
      <xdr:col>2</xdr:col>
      <xdr:colOff>769320</xdr:colOff>
      <xdr:row>3379</xdr:row>
      <xdr:rowOff>201600</xdr:rowOff>
    </xdr:to>
    <xdr:pic>
      <xdr:nvPicPr>
        <xdr:cNvPr id="2728" name="Рисунок 2729" descr="c0043804.jpg"/>
        <xdr:cNvPicPr/>
      </xdr:nvPicPr>
      <xdr:blipFill>
        <a:blip r:embed="rId2729"/>
        <a:stretch/>
      </xdr:blipFill>
      <xdr:spPr>
        <a:xfrm>
          <a:off x="2052000" y="560504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11</xdr:row>
      <xdr:rowOff>7560</xdr:rowOff>
    </xdr:from>
    <xdr:to>
      <xdr:col>2</xdr:col>
      <xdr:colOff>769320</xdr:colOff>
      <xdr:row>3379</xdr:row>
      <xdr:rowOff>201600</xdr:rowOff>
    </xdr:to>
    <xdr:pic>
      <xdr:nvPicPr>
        <xdr:cNvPr id="2729" name="Рисунок 2730" descr="c0043802.jpg"/>
        <xdr:cNvPicPr/>
      </xdr:nvPicPr>
      <xdr:blipFill>
        <a:blip r:embed="rId2730"/>
        <a:stretch/>
      </xdr:blipFill>
      <xdr:spPr>
        <a:xfrm>
          <a:off x="2052000" y="560504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11</xdr:row>
      <xdr:rowOff>7560</xdr:rowOff>
    </xdr:from>
    <xdr:to>
      <xdr:col>2</xdr:col>
      <xdr:colOff>769320</xdr:colOff>
      <xdr:row>3379</xdr:row>
      <xdr:rowOff>201600</xdr:rowOff>
    </xdr:to>
    <xdr:pic>
      <xdr:nvPicPr>
        <xdr:cNvPr id="2730" name="Рисунок 2731" descr="c0043803.jpg"/>
        <xdr:cNvPicPr/>
      </xdr:nvPicPr>
      <xdr:blipFill>
        <a:blip r:embed="rId2731"/>
        <a:stretch/>
      </xdr:blipFill>
      <xdr:spPr>
        <a:xfrm>
          <a:off x="2052000" y="560504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11</xdr:row>
      <xdr:rowOff>7560</xdr:rowOff>
    </xdr:from>
    <xdr:to>
      <xdr:col>2</xdr:col>
      <xdr:colOff>769320</xdr:colOff>
      <xdr:row>3379</xdr:row>
      <xdr:rowOff>201600</xdr:rowOff>
    </xdr:to>
    <xdr:pic>
      <xdr:nvPicPr>
        <xdr:cNvPr id="2731" name="Рисунок 2732" descr="c0043801.jpg"/>
        <xdr:cNvPicPr/>
      </xdr:nvPicPr>
      <xdr:blipFill>
        <a:blip r:embed="rId2732"/>
        <a:stretch/>
      </xdr:blipFill>
      <xdr:spPr>
        <a:xfrm>
          <a:off x="2052000" y="560504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11</xdr:row>
      <xdr:rowOff>7560</xdr:rowOff>
    </xdr:from>
    <xdr:to>
      <xdr:col>2</xdr:col>
      <xdr:colOff>769320</xdr:colOff>
      <xdr:row>3379</xdr:row>
      <xdr:rowOff>201600</xdr:rowOff>
    </xdr:to>
    <xdr:pic>
      <xdr:nvPicPr>
        <xdr:cNvPr id="2732" name="Рисунок 2733" descr="608-001.jpg"/>
        <xdr:cNvPicPr/>
      </xdr:nvPicPr>
      <xdr:blipFill>
        <a:blip r:embed="rId2733"/>
        <a:stretch/>
      </xdr:blipFill>
      <xdr:spPr>
        <a:xfrm>
          <a:off x="2052000" y="560504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11</xdr:row>
      <xdr:rowOff>7560</xdr:rowOff>
    </xdr:from>
    <xdr:to>
      <xdr:col>2</xdr:col>
      <xdr:colOff>769320</xdr:colOff>
      <xdr:row>3379</xdr:row>
      <xdr:rowOff>201600</xdr:rowOff>
    </xdr:to>
    <xdr:pic>
      <xdr:nvPicPr>
        <xdr:cNvPr id="2733" name="Рисунок 2734" descr="608-003.jpg"/>
        <xdr:cNvPicPr/>
      </xdr:nvPicPr>
      <xdr:blipFill>
        <a:blip r:embed="rId2734"/>
        <a:stretch/>
      </xdr:blipFill>
      <xdr:spPr>
        <a:xfrm>
          <a:off x="2052000" y="560504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11</xdr:row>
      <xdr:rowOff>7560</xdr:rowOff>
    </xdr:from>
    <xdr:to>
      <xdr:col>2</xdr:col>
      <xdr:colOff>769320</xdr:colOff>
      <xdr:row>3379</xdr:row>
      <xdr:rowOff>201600</xdr:rowOff>
    </xdr:to>
    <xdr:pic>
      <xdr:nvPicPr>
        <xdr:cNvPr id="2734" name="Рисунок 2735" descr="608-002.jpg"/>
        <xdr:cNvPicPr/>
      </xdr:nvPicPr>
      <xdr:blipFill>
        <a:blip r:embed="rId2735"/>
        <a:stretch/>
      </xdr:blipFill>
      <xdr:spPr>
        <a:xfrm>
          <a:off x="2052000" y="560504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11</xdr:row>
      <xdr:rowOff>7560</xdr:rowOff>
    </xdr:from>
    <xdr:to>
      <xdr:col>2</xdr:col>
      <xdr:colOff>769320</xdr:colOff>
      <xdr:row>3379</xdr:row>
      <xdr:rowOff>163440</xdr:rowOff>
    </xdr:to>
    <xdr:pic>
      <xdr:nvPicPr>
        <xdr:cNvPr id="2735" name="Рисунок 2736" descr="4690612008424.png"/>
        <xdr:cNvPicPr/>
      </xdr:nvPicPr>
      <xdr:blipFill>
        <a:blip r:embed="rId2736"/>
        <a:stretch/>
      </xdr:blipFill>
      <xdr:spPr>
        <a:xfrm>
          <a:off x="2052000" y="560504880"/>
          <a:ext cx="441720" cy="4111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11</xdr:row>
      <xdr:rowOff>7560</xdr:rowOff>
    </xdr:from>
    <xdr:to>
      <xdr:col>2</xdr:col>
      <xdr:colOff>769320</xdr:colOff>
      <xdr:row>3379</xdr:row>
      <xdr:rowOff>163440</xdr:rowOff>
    </xdr:to>
    <xdr:pic>
      <xdr:nvPicPr>
        <xdr:cNvPr id="2736" name="Рисунок 2737" descr="4690612008462.png"/>
        <xdr:cNvPicPr/>
      </xdr:nvPicPr>
      <xdr:blipFill>
        <a:blip r:embed="rId2737"/>
        <a:stretch/>
      </xdr:blipFill>
      <xdr:spPr>
        <a:xfrm>
          <a:off x="2052000" y="560504880"/>
          <a:ext cx="441720" cy="4111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11</xdr:row>
      <xdr:rowOff>7560</xdr:rowOff>
    </xdr:from>
    <xdr:to>
      <xdr:col>2</xdr:col>
      <xdr:colOff>769320</xdr:colOff>
      <xdr:row>3379</xdr:row>
      <xdr:rowOff>163440</xdr:rowOff>
    </xdr:to>
    <xdr:pic>
      <xdr:nvPicPr>
        <xdr:cNvPr id="2737" name="Рисунок 2738" descr="4690612008417.png"/>
        <xdr:cNvPicPr/>
      </xdr:nvPicPr>
      <xdr:blipFill>
        <a:blip r:embed="rId2738"/>
        <a:stretch/>
      </xdr:blipFill>
      <xdr:spPr>
        <a:xfrm>
          <a:off x="2052000" y="560504880"/>
          <a:ext cx="441720" cy="4111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11</xdr:row>
      <xdr:rowOff>7560</xdr:rowOff>
    </xdr:from>
    <xdr:to>
      <xdr:col>2</xdr:col>
      <xdr:colOff>769320</xdr:colOff>
      <xdr:row>3379</xdr:row>
      <xdr:rowOff>163440</xdr:rowOff>
    </xdr:to>
    <xdr:pic>
      <xdr:nvPicPr>
        <xdr:cNvPr id="2738" name="Рисунок 2739" descr="4690612008400.png"/>
        <xdr:cNvPicPr/>
      </xdr:nvPicPr>
      <xdr:blipFill>
        <a:blip r:embed="rId2739"/>
        <a:stretch/>
      </xdr:blipFill>
      <xdr:spPr>
        <a:xfrm>
          <a:off x="2052000" y="560504880"/>
          <a:ext cx="441720" cy="4111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11</xdr:row>
      <xdr:rowOff>15120</xdr:rowOff>
    </xdr:from>
    <xdr:to>
      <xdr:col>2</xdr:col>
      <xdr:colOff>769320</xdr:colOff>
      <xdr:row>3379</xdr:row>
      <xdr:rowOff>132840</xdr:rowOff>
    </xdr:to>
    <xdr:pic>
      <xdr:nvPicPr>
        <xdr:cNvPr id="2739" name="Рисунок 2740" descr="4690612012186.jpg"/>
        <xdr:cNvPicPr/>
      </xdr:nvPicPr>
      <xdr:blipFill>
        <a:blip r:embed="rId2740"/>
        <a:stretch/>
      </xdr:blipFill>
      <xdr:spPr>
        <a:xfrm>
          <a:off x="2052000" y="560512440"/>
          <a:ext cx="441720" cy="3729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11</xdr:row>
      <xdr:rowOff>15120</xdr:rowOff>
    </xdr:from>
    <xdr:to>
      <xdr:col>2</xdr:col>
      <xdr:colOff>769320</xdr:colOff>
      <xdr:row>3379</xdr:row>
      <xdr:rowOff>224280</xdr:rowOff>
    </xdr:to>
    <xdr:pic>
      <xdr:nvPicPr>
        <xdr:cNvPr id="2740" name="Рисунок 2741" descr="4690612012162.png"/>
        <xdr:cNvPicPr/>
      </xdr:nvPicPr>
      <xdr:blipFill>
        <a:blip r:embed="rId2741"/>
        <a:stretch/>
      </xdr:blipFill>
      <xdr:spPr>
        <a:xfrm>
          <a:off x="2052000" y="560512440"/>
          <a:ext cx="441720" cy="464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11</xdr:row>
      <xdr:rowOff>7560</xdr:rowOff>
    </xdr:from>
    <xdr:to>
      <xdr:col>2</xdr:col>
      <xdr:colOff>769320</xdr:colOff>
      <xdr:row>3379</xdr:row>
      <xdr:rowOff>125280</xdr:rowOff>
    </xdr:to>
    <xdr:pic>
      <xdr:nvPicPr>
        <xdr:cNvPr id="2741" name="Рисунок 2742" descr="4690612021706.jpg"/>
        <xdr:cNvPicPr/>
      </xdr:nvPicPr>
      <xdr:blipFill>
        <a:blip r:embed="rId2742"/>
        <a:stretch/>
      </xdr:blipFill>
      <xdr:spPr>
        <a:xfrm>
          <a:off x="2052000" y="560504880"/>
          <a:ext cx="441720" cy="3729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11</xdr:row>
      <xdr:rowOff>7560</xdr:rowOff>
    </xdr:from>
    <xdr:to>
      <xdr:col>2</xdr:col>
      <xdr:colOff>769320</xdr:colOff>
      <xdr:row>3379</xdr:row>
      <xdr:rowOff>201600</xdr:rowOff>
    </xdr:to>
    <xdr:pic>
      <xdr:nvPicPr>
        <xdr:cNvPr id="2742" name="Рисунок 2743" descr="Б0019579.jpg"/>
        <xdr:cNvPicPr/>
      </xdr:nvPicPr>
      <xdr:blipFill>
        <a:blip r:embed="rId2743"/>
        <a:stretch/>
      </xdr:blipFill>
      <xdr:spPr>
        <a:xfrm>
          <a:off x="2052000" y="560504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11</xdr:row>
      <xdr:rowOff>7560</xdr:rowOff>
    </xdr:from>
    <xdr:to>
      <xdr:col>2</xdr:col>
      <xdr:colOff>769320</xdr:colOff>
      <xdr:row>3379</xdr:row>
      <xdr:rowOff>201600</xdr:rowOff>
    </xdr:to>
    <xdr:pic>
      <xdr:nvPicPr>
        <xdr:cNvPr id="2743" name="Рисунок 2744" descr="Б0019578.jpg"/>
        <xdr:cNvPicPr/>
      </xdr:nvPicPr>
      <xdr:blipFill>
        <a:blip r:embed="rId2744"/>
        <a:stretch/>
      </xdr:blipFill>
      <xdr:spPr>
        <a:xfrm>
          <a:off x="2052000" y="560504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11</xdr:row>
      <xdr:rowOff>7560</xdr:rowOff>
    </xdr:from>
    <xdr:to>
      <xdr:col>2</xdr:col>
      <xdr:colOff>769320</xdr:colOff>
      <xdr:row>3379</xdr:row>
      <xdr:rowOff>201600</xdr:rowOff>
    </xdr:to>
    <xdr:pic>
      <xdr:nvPicPr>
        <xdr:cNvPr id="2744" name="Рисунок 2745" descr="Б0019577.jpg"/>
        <xdr:cNvPicPr/>
      </xdr:nvPicPr>
      <xdr:blipFill>
        <a:blip r:embed="rId2745"/>
        <a:stretch/>
      </xdr:blipFill>
      <xdr:spPr>
        <a:xfrm>
          <a:off x="2052000" y="560504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11</xdr:row>
      <xdr:rowOff>7560</xdr:rowOff>
    </xdr:from>
    <xdr:to>
      <xdr:col>2</xdr:col>
      <xdr:colOff>769320</xdr:colOff>
      <xdr:row>3379</xdr:row>
      <xdr:rowOff>201600</xdr:rowOff>
    </xdr:to>
    <xdr:pic>
      <xdr:nvPicPr>
        <xdr:cNvPr id="2745" name="Рисунок 2746" descr="Б0019575.jpg"/>
        <xdr:cNvPicPr/>
      </xdr:nvPicPr>
      <xdr:blipFill>
        <a:blip r:embed="rId2746"/>
        <a:stretch/>
      </xdr:blipFill>
      <xdr:spPr>
        <a:xfrm>
          <a:off x="2052000" y="560504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11</xdr:row>
      <xdr:rowOff>7560</xdr:rowOff>
    </xdr:from>
    <xdr:to>
      <xdr:col>2</xdr:col>
      <xdr:colOff>769320</xdr:colOff>
      <xdr:row>3379</xdr:row>
      <xdr:rowOff>201600</xdr:rowOff>
    </xdr:to>
    <xdr:pic>
      <xdr:nvPicPr>
        <xdr:cNvPr id="2746" name="Рисунок 2747" descr="Б0019576.jpg"/>
        <xdr:cNvPicPr/>
      </xdr:nvPicPr>
      <xdr:blipFill>
        <a:blip r:embed="rId2747"/>
        <a:stretch/>
      </xdr:blipFill>
      <xdr:spPr>
        <a:xfrm>
          <a:off x="2052000" y="560504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11</xdr:row>
      <xdr:rowOff>7560</xdr:rowOff>
    </xdr:from>
    <xdr:to>
      <xdr:col>2</xdr:col>
      <xdr:colOff>769320</xdr:colOff>
      <xdr:row>3379</xdr:row>
      <xdr:rowOff>201600</xdr:rowOff>
    </xdr:to>
    <xdr:pic>
      <xdr:nvPicPr>
        <xdr:cNvPr id="2747" name="Рисунок 2748" descr="Б0020572.jpg"/>
        <xdr:cNvPicPr/>
      </xdr:nvPicPr>
      <xdr:blipFill>
        <a:blip r:embed="rId2748"/>
        <a:stretch/>
      </xdr:blipFill>
      <xdr:spPr>
        <a:xfrm>
          <a:off x="2052000" y="560504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11</xdr:row>
      <xdr:rowOff>7560</xdr:rowOff>
    </xdr:from>
    <xdr:to>
      <xdr:col>2</xdr:col>
      <xdr:colOff>769320</xdr:colOff>
      <xdr:row>3379</xdr:row>
      <xdr:rowOff>201600</xdr:rowOff>
    </xdr:to>
    <xdr:pic>
      <xdr:nvPicPr>
        <xdr:cNvPr id="2748" name="Рисунок 2749" descr="Б0020571.jpg"/>
        <xdr:cNvPicPr/>
      </xdr:nvPicPr>
      <xdr:blipFill>
        <a:blip r:embed="rId2749"/>
        <a:stretch/>
      </xdr:blipFill>
      <xdr:spPr>
        <a:xfrm>
          <a:off x="2052000" y="560504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11</xdr:row>
      <xdr:rowOff>7560</xdr:rowOff>
    </xdr:from>
    <xdr:to>
      <xdr:col>2</xdr:col>
      <xdr:colOff>769320</xdr:colOff>
      <xdr:row>3379</xdr:row>
      <xdr:rowOff>201600</xdr:rowOff>
    </xdr:to>
    <xdr:pic>
      <xdr:nvPicPr>
        <xdr:cNvPr id="2749" name="Рисунок 2750" descr="Б0020573.jpg"/>
        <xdr:cNvPicPr/>
      </xdr:nvPicPr>
      <xdr:blipFill>
        <a:blip r:embed="rId2750"/>
        <a:stretch/>
      </xdr:blipFill>
      <xdr:spPr>
        <a:xfrm>
          <a:off x="2052000" y="560504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11</xdr:row>
      <xdr:rowOff>7560</xdr:rowOff>
    </xdr:from>
    <xdr:to>
      <xdr:col>2</xdr:col>
      <xdr:colOff>769320</xdr:colOff>
      <xdr:row>3379</xdr:row>
      <xdr:rowOff>201600</xdr:rowOff>
    </xdr:to>
    <xdr:pic>
      <xdr:nvPicPr>
        <xdr:cNvPr id="2750" name="Рисунок 2751" descr="Б0020574.jpg"/>
        <xdr:cNvPicPr/>
      </xdr:nvPicPr>
      <xdr:blipFill>
        <a:blip r:embed="rId2751"/>
        <a:stretch/>
      </xdr:blipFill>
      <xdr:spPr>
        <a:xfrm>
          <a:off x="2052000" y="560504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11</xdr:row>
      <xdr:rowOff>7560</xdr:rowOff>
    </xdr:from>
    <xdr:to>
      <xdr:col>2</xdr:col>
      <xdr:colOff>769320</xdr:colOff>
      <xdr:row>3379</xdr:row>
      <xdr:rowOff>201600</xdr:rowOff>
    </xdr:to>
    <xdr:pic>
      <xdr:nvPicPr>
        <xdr:cNvPr id="2751" name="Рисунок 2752" descr="Б0020576.jpg"/>
        <xdr:cNvPicPr/>
      </xdr:nvPicPr>
      <xdr:blipFill>
        <a:blip r:embed="rId2752"/>
        <a:stretch/>
      </xdr:blipFill>
      <xdr:spPr>
        <a:xfrm>
          <a:off x="2052000" y="560504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11</xdr:row>
      <xdr:rowOff>7560</xdr:rowOff>
    </xdr:from>
    <xdr:to>
      <xdr:col>2</xdr:col>
      <xdr:colOff>769320</xdr:colOff>
      <xdr:row>3379</xdr:row>
      <xdr:rowOff>201600</xdr:rowOff>
    </xdr:to>
    <xdr:pic>
      <xdr:nvPicPr>
        <xdr:cNvPr id="2752" name="Рисунок 2753" descr="Б0020575.jpg"/>
        <xdr:cNvPicPr/>
      </xdr:nvPicPr>
      <xdr:blipFill>
        <a:blip r:embed="rId2753"/>
        <a:stretch/>
      </xdr:blipFill>
      <xdr:spPr>
        <a:xfrm>
          <a:off x="2052000" y="560504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11</xdr:row>
      <xdr:rowOff>7560</xdr:rowOff>
    </xdr:from>
    <xdr:to>
      <xdr:col>2</xdr:col>
      <xdr:colOff>769320</xdr:colOff>
      <xdr:row>3379</xdr:row>
      <xdr:rowOff>201600</xdr:rowOff>
    </xdr:to>
    <xdr:pic>
      <xdr:nvPicPr>
        <xdr:cNvPr id="2753" name="Рисунок 2754" descr="Б0032153.jpg"/>
        <xdr:cNvPicPr/>
      </xdr:nvPicPr>
      <xdr:blipFill>
        <a:blip r:embed="rId2754"/>
        <a:stretch/>
      </xdr:blipFill>
      <xdr:spPr>
        <a:xfrm>
          <a:off x="2052000" y="560504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11</xdr:row>
      <xdr:rowOff>7560</xdr:rowOff>
    </xdr:from>
    <xdr:to>
      <xdr:col>2</xdr:col>
      <xdr:colOff>769320</xdr:colOff>
      <xdr:row>3379</xdr:row>
      <xdr:rowOff>201600</xdr:rowOff>
    </xdr:to>
    <xdr:pic>
      <xdr:nvPicPr>
        <xdr:cNvPr id="2754" name="Рисунок 2755" descr="Б0032155.jpg"/>
        <xdr:cNvPicPr/>
      </xdr:nvPicPr>
      <xdr:blipFill>
        <a:blip r:embed="rId2755"/>
        <a:stretch/>
      </xdr:blipFill>
      <xdr:spPr>
        <a:xfrm>
          <a:off x="2052000" y="560504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11</xdr:row>
      <xdr:rowOff>7560</xdr:rowOff>
    </xdr:from>
    <xdr:to>
      <xdr:col>2</xdr:col>
      <xdr:colOff>769320</xdr:colOff>
      <xdr:row>3379</xdr:row>
      <xdr:rowOff>201600</xdr:rowOff>
    </xdr:to>
    <xdr:pic>
      <xdr:nvPicPr>
        <xdr:cNvPr id="2755" name="Рисунок 2756" descr="Б0036494.jpg"/>
        <xdr:cNvPicPr/>
      </xdr:nvPicPr>
      <xdr:blipFill>
        <a:blip r:embed="rId2756"/>
        <a:stretch/>
      </xdr:blipFill>
      <xdr:spPr>
        <a:xfrm>
          <a:off x="2052000" y="560504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11</xdr:row>
      <xdr:rowOff>7560</xdr:rowOff>
    </xdr:from>
    <xdr:to>
      <xdr:col>2</xdr:col>
      <xdr:colOff>769320</xdr:colOff>
      <xdr:row>3379</xdr:row>
      <xdr:rowOff>201600</xdr:rowOff>
    </xdr:to>
    <xdr:pic>
      <xdr:nvPicPr>
        <xdr:cNvPr id="2756" name="Рисунок 2757" descr="Б0017627.jpg"/>
        <xdr:cNvPicPr/>
      </xdr:nvPicPr>
      <xdr:blipFill>
        <a:blip r:embed="rId2757"/>
        <a:stretch/>
      </xdr:blipFill>
      <xdr:spPr>
        <a:xfrm>
          <a:off x="2052000" y="560504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11</xdr:row>
      <xdr:rowOff>7560</xdr:rowOff>
    </xdr:from>
    <xdr:to>
      <xdr:col>2</xdr:col>
      <xdr:colOff>769320</xdr:colOff>
      <xdr:row>3379</xdr:row>
      <xdr:rowOff>201600</xdr:rowOff>
    </xdr:to>
    <xdr:pic>
      <xdr:nvPicPr>
        <xdr:cNvPr id="2757" name="Рисунок 2758" descr="Б0033036.jpg"/>
        <xdr:cNvPicPr/>
      </xdr:nvPicPr>
      <xdr:blipFill>
        <a:blip r:embed="rId2758"/>
        <a:stretch/>
      </xdr:blipFill>
      <xdr:spPr>
        <a:xfrm>
          <a:off x="2052000" y="560504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11</xdr:row>
      <xdr:rowOff>7560</xdr:rowOff>
    </xdr:from>
    <xdr:to>
      <xdr:col>2</xdr:col>
      <xdr:colOff>769320</xdr:colOff>
      <xdr:row>3379</xdr:row>
      <xdr:rowOff>201600</xdr:rowOff>
    </xdr:to>
    <xdr:pic>
      <xdr:nvPicPr>
        <xdr:cNvPr id="2758" name="Рисунок 2759" descr="Б0041928.jpg"/>
        <xdr:cNvPicPr/>
      </xdr:nvPicPr>
      <xdr:blipFill>
        <a:blip r:embed="rId2759"/>
        <a:stretch/>
      </xdr:blipFill>
      <xdr:spPr>
        <a:xfrm>
          <a:off x="2052000" y="560504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11</xdr:row>
      <xdr:rowOff>7560</xdr:rowOff>
    </xdr:from>
    <xdr:to>
      <xdr:col>2</xdr:col>
      <xdr:colOff>769320</xdr:colOff>
      <xdr:row>3379</xdr:row>
      <xdr:rowOff>201600</xdr:rowOff>
    </xdr:to>
    <xdr:pic>
      <xdr:nvPicPr>
        <xdr:cNvPr id="2759" name="Рисунок 2760" descr="Б0017626.jpg"/>
        <xdr:cNvPicPr/>
      </xdr:nvPicPr>
      <xdr:blipFill>
        <a:blip r:embed="rId2760"/>
        <a:stretch/>
      </xdr:blipFill>
      <xdr:spPr>
        <a:xfrm>
          <a:off x="2052000" y="560504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11</xdr:row>
      <xdr:rowOff>7560</xdr:rowOff>
    </xdr:from>
    <xdr:to>
      <xdr:col>2</xdr:col>
      <xdr:colOff>769320</xdr:colOff>
      <xdr:row>3379</xdr:row>
      <xdr:rowOff>201600</xdr:rowOff>
    </xdr:to>
    <xdr:pic>
      <xdr:nvPicPr>
        <xdr:cNvPr id="2760" name="Рисунок 2761" descr="Б0033033.jpg"/>
        <xdr:cNvPicPr/>
      </xdr:nvPicPr>
      <xdr:blipFill>
        <a:blip r:embed="rId2761"/>
        <a:stretch/>
      </xdr:blipFill>
      <xdr:spPr>
        <a:xfrm>
          <a:off x="2052000" y="560504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11</xdr:row>
      <xdr:rowOff>7560</xdr:rowOff>
    </xdr:from>
    <xdr:to>
      <xdr:col>2</xdr:col>
      <xdr:colOff>769320</xdr:colOff>
      <xdr:row>3379</xdr:row>
      <xdr:rowOff>201600</xdr:rowOff>
    </xdr:to>
    <xdr:pic>
      <xdr:nvPicPr>
        <xdr:cNvPr id="2761" name="Рисунок 2762" descr="Б0041930.jpg"/>
        <xdr:cNvPicPr/>
      </xdr:nvPicPr>
      <xdr:blipFill>
        <a:blip r:embed="rId2762"/>
        <a:stretch/>
      </xdr:blipFill>
      <xdr:spPr>
        <a:xfrm>
          <a:off x="2052000" y="560504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11</xdr:row>
      <xdr:rowOff>7560</xdr:rowOff>
    </xdr:from>
    <xdr:to>
      <xdr:col>2</xdr:col>
      <xdr:colOff>769320</xdr:colOff>
      <xdr:row>3379</xdr:row>
      <xdr:rowOff>201600</xdr:rowOff>
    </xdr:to>
    <xdr:pic>
      <xdr:nvPicPr>
        <xdr:cNvPr id="2762" name="Рисунок 2763" descr="Б0002357.jpg"/>
        <xdr:cNvPicPr/>
      </xdr:nvPicPr>
      <xdr:blipFill>
        <a:blip r:embed="rId2763"/>
        <a:stretch/>
      </xdr:blipFill>
      <xdr:spPr>
        <a:xfrm>
          <a:off x="2052000" y="560504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11</xdr:row>
      <xdr:rowOff>7560</xdr:rowOff>
    </xdr:from>
    <xdr:to>
      <xdr:col>2</xdr:col>
      <xdr:colOff>769320</xdr:colOff>
      <xdr:row>3379</xdr:row>
      <xdr:rowOff>201600</xdr:rowOff>
    </xdr:to>
    <xdr:pic>
      <xdr:nvPicPr>
        <xdr:cNvPr id="2763" name="Рисунок 2764" descr="Б0033034.jpg"/>
        <xdr:cNvPicPr/>
      </xdr:nvPicPr>
      <xdr:blipFill>
        <a:blip r:embed="rId2764"/>
        <a:stretch/>
      </xdr:blipFill>
      <xdr:spPr>
        <a:xfrm>
          <a:off x="2052000" y="560504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11</xdr:row>
      <xdr:rowOff>7560</xdr:rowOff>
    </xdr:from>
    <xdr:to>
      <xdr:col>2</xdr:col>
      <xdr:colOff>769320</xdr:colOff>
      <xdr:row>3379</xdr:row>
      <xdr:rowOff>201600</xdr:rowOff>
    </xdr:to>
    <xdr:pic>
      <xdr:nvPicPr>
        <xdr:cNvPr id="2764" name="Рисунок 2765" descr="Б0017629.jpg"/>
        <xdr:cNvPicPr/>
      </xdr:nvPicPr>
      <xdr:blipFill>
        <a:blip r:embed="rId2765"/>
        <a:stretch/>
      </xdr:blipFill>
      <xdr:spPr>
        <a:xfrm>
          <a:off x="2052000" y="560504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11</xdr:row>
      <xdr:rowOff>7560</xdr:rowOff>
    </xdr:from>
    <xdr:to>
      <xdr:col>2</xdr:col>
      <xdr:colOff>769320</xdr:colOff>
      <xdr:row>3379</xdr:row>
      <xdr:rowOff>201600</xdr:rowOff>
    </xdr:to>
    <xdr:pic>
      <xdr:nvPicPr>
        <xdr:cNvPr id="2765" name="Рисунок 2766" descr="Б0017628.jpg"/>
        <xdr:cNvPicPr/>
      </xdr:nvPicPr>
      <xdr:blipFill>
        <a:blip r:embed="rId2766"/>
        <a:stretch/>
      </xdr:blipFill>
      <xdr:spPr>
        <a:xfrm>
          <a:off x="2052000" y="560504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11</xdr:row>
      <xdr:rowOff>7560</xdr:rowOff>
    </xdr:from>
    <xdr:to>
      <xdr:col>2</xdr:col>
      <xdr:colOff>769320</xdr:colOff>
      <xdr:row>3379</xdr:row>
      <xdr:rowOff>201600</xdr:rowOff>
    </xdr:to>
    <xdr:pic>
      <xdr:nvPicPr>
        <xdr:cNvPr id="2766" name="Рисунок 2767" descr="Б0017630.jpg"/>
        <xdr:cNvPicPr/>
      </xdr:nvPicPr>
      <xdr:blipFill>
        <a:blip r:embed="rId2767"/>
        <a:stretch/>
      </xdr:blipFill>
      <xdr:spPr>
        <a:xfrm>
          <a:off x="2052000" y="560504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11</xdr:row>
      <xdr:rowOff>7560</xdr:rowOff>
    </xdr:from>
    <xdr:to>
      <xdr:col>2</xdr:col>
      <xdr:colOff>769320</xdr:colOff>
      <xdr:row>3379</xdr:row>
      <xdr:rowOff>201600</xdr:rowOff>
    </xdr:to>
    <xdr:pic>
      <xdr:nvPicPr>
        <xdr:cNvPr id="2767" name="Рисунок 2768" descr="Б0041929.jpg"/>
        <xdr:cNvPicPr/>
      </xdr:nvPicPr>
      <xdr:blipFill>
        <a:blip r:embed="rId2768"/>
        <a:stretch/>
      </xdr:blipFill>
      <xdr:spPr>
        <a:xfrm>
          <a:off x="2052000" y="560504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11</xdr:row>
      <xdr:rowOff>7560</xdr:rowOff>
    </xdr:from>
    <xdr:to>
      <xdr:col>2</xdr:col>
      <xdr:colOff>769320</xdr:colOff>
      <xdr:row>3379</xdr:row>
      <xdr:rowOff>201600</xdr:rowOff>
    </xdr:to>
    <xdr:pic>
      <xdr:nvPicPr>
        <xdr:cNvPr id="2768" name="Рисунок 2769" descr="C0043847.jpg"/>
        <xdr:cNvPicPr/>
      </xdr:nvPicPr>
      <xdr:blipFill>
        <a:blip r:embed="rId2769"/>
        <a:stretch/>
      </xdr:blipFill>
      <xdr:spPr>
        <a:xfrm>
          <a:off x="2052000" y="560504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11</xdr:row>
      <xdr:rowOff>7560</xdr:rowOff>
    </xdr:from>
    <xdr:to>
      <xdr:col>2</xdr:col>
      <xdr:colOff>769320</xdr:colOff>
      <xdr:row>3379</xdr:row>
      <xdr:rowOff>201600</xdr:rowOff>
    </xdr:to>
    <xdr:pic>
      <xdr:nvPicPr>
        <xdr:cNvPr id="2769" name="Рисунок 2770" descr="Б0017632.jpg"/>
        <xdr:cNvPicPr/>
      </xdr:nvPicPr>
      <xdr:blipFill>
        <a:blip r:embed="rId2770"/>
        <a:stretch/>
      </xdr:blipFill>
      <xdr:spPr>
        <a:xfrm>
          <a:off x="2052000" y="560504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11</xdr:row>
      <xdr:rowOff>7560</xdr:rowOff>
    </xdr:from>
    <xdr:to>
      <xdr:col>2</xdr:col>
      <xdr:colOff>769320</xdr:colOff>
      <xdr:row>3379</xdr:row>
      <xdr:rowOff>201600</xdr:rowOff>
    </xdr:to>
    <xdr:pic>
      <xdr:nvPicPr>
        <xdr:cNvPr id="2770" name="Рисунок 2771" descr="Б0017631.jpg"/>
        <xdr:cNvPicPr/>
      </xdr:nvPicPr>
      <xdr:blipFill>
        <a:blip r:embed="rId2771"/>
        <a:stretch/>
      </xdr:blipFill>
      <xdr:spPr>
        <a:xfrm>
          <a:off x="2052000" y="560504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11</xdr:row>
      <xdr:rowOff>7560</xdr:rowOff>
    </xdr:from>
    <xdr:to>
      <xdr:col>2</xdr:col>
      <xdr:colOff>769320</xdr:colOff>
      <xdr:row>3379</xdr:row>
      <xdr:rowOff>201600</xdr:rowOff>
    </xdr:to>
    <xdr:pic>
      <xdr:nvPicPr>
        <xdr:cNvPr id="2771" name="Рисунок 2772" descr="Б0033035.jpg"/>
        <xdr:cNvPicPr/>
      </xdr:nvPicPr>
      <xdr:blipFill>
        <a:blip r:embed="rId2772"/>
        <a:stretch/>
      </xdr:blipFill>
      <xdr:spPr>
        <a:xfrm>
          <a:off x="2052000" y="560504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11</xdr:row>
      <xdr:rowOff>7560</xdr:rowOff>
    </xdr:from>
    <xdr:to>
      <xdr:col>2</xdr:col>
      <xdr:colOff>769320</xdr:colOff>
      <xdr:row>3379</xdr:row>
      <xdr:rowOff>201600</xdr:rowOff>
    </xdr:to>
    <xdr:pic>
      <xdr:nvPicPr>
        <xdr:cNvPr id="2772" name="Рисунок 2773" descr="Б0041927.jpg"/>
        <xdr:cNvPicPr/>
      </xdr:nvPicPr>
      <xdr:blipFill>
        <a:blip r:embed="rId2773"/>
        <a:stretch/>
      </xdr:blipFill>
      <xdr:spPr>
        <a:xfrm>
          <a:off x="2052000" y="560504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11</xdr:row>
      <xdr:rowOff>7560</xdr:rowOff>
    </xdr:from>
    <xdr:to>
      <xdr:col>2</xdr:col>
      <xdr:colOff>769320</xdr:colOff>
      <xdr:row>3379</xdr:row>
      <xdr:rowOff>201600</xdr:rowOff>
    </xdr:to>
    <xdr:pic>
      <xdr:nvPicPr>
        <xdr:cNvPr id="2773" name="Рисунок 2774" descr="Б0002358.jpg"/>
        <xdr:cNvPicPr/>
      </xdr:nvPicPr>
      <xdr:blipFill>
        <a:blip r:embed="rId2774"/>
        <a:stretch/>
      </xdr:blipFill>
      <xdr:spPr>
        <a:xfrm>
          <a:off x="2052000" y="560504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11</xdr:row>
      <xdr:rowOff>7560</xdr:rowOff>
    </xdr:from>
    <xdr:to>
      <xdr:col>2</xdr:col>
      <xdr:colOff>769320</xdr:colOff>
      <xdr:row>3379</xdr:row>
      <xdr:rowOff>201600</xdr:rowOff>
    </xdr:to>
    <xdr:pic>
      <xdr:nvPicPr>
        <xdr:cNvPr id="2774" name="Рисунок 2775" descr="Б0033032.jpg"/>
        <xdr:cNvPicPr/>
      </xdr:nvPicPr>
      <xdr:blipFill>
        <a:blip r:embed="rId2775"/>
        <a:stretch/>
      </xdr:blipFill>
      <xdr:spPr>
        <a:xfrm>
          <a:off x="2052000" y="560504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11</xdr:row>
      <xdr:rowOff>7560</xdr:rowOff>
    </xdr:from>
    <xdr:to>
      <xdr:col>2</xdr:col>
      <xdr:colOff>769320</xdr:colOff>
      <xdr:row>3379</xdr:row>
      <xdr:rowOff>201600</xdr:rowOff>
    </xdr:to>
    <xdr:pic>
      <xdr:nvPicPr>
        <xdr:cNvPr id="2775" name="Рисунок 2776" descr="Б0017641.jpg"/>
        <xdr:cNvPicPr/>
      </xdr:nvPicPr>
      <xdr:blipFill>
        <a:blip r:embed="rId2776"/>
        <a:stretch/>
      </xdr:blipFill>
      <xdr:spPr>
        <a:xfrm>
          <a:off x="2052000" y="560504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11</xdr:row>
      <xdr:rowOff>7560</xdr:rowOff>
    </xdr:from>
    <xdr:to>
      <xdr:col>2</xdr:col>
      <xdr:colOff>769320</xdr:colOff>
      <xdr:row>3379</xdr:row>
      <xdr:rowOff>201600</xdr:rowOff>
    </xdr:to>
    <xdr:pic>
      <xdr:nvPicPr>
        <xdr:cNvPr id="2776" name="Рисунок 2777" descr="Б0017639.jpg"/>
        <xdr:cNvPicPr/>
      </xdr:nvPicPr>
      <xdr:blipFill>
        <a:blip r:embed="rId2777"/>
        <a:stretch/>
      </xdr:blipFill>
      <xdr:spPr>
        <a:xfrm>
          <a:off x="2052000" y="560504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11</xdr:row>
      <xdr:rowOff>7560</xdr:rowOff>
    </xdr:from>
    <xdr:to>
      <xdr:col>2</xdr:col>
      <xdr:colOff>769320</xdr:colOff>
      <xdr:row>3379</xdr:row>
      <xdr:rowOff>201600</xdr:rowOff>
    </xdr:to>
    <xdr:pic>
      <xdr:nvPicPr>
        <xdr:cNvPr id="2777" name="Рисунок 2778" descr="Б0017644.jpg"/>
        <xdr:cNvPicPr/>
      </xdr:nvPicPr>
      <xdr:blipFill>
        <a:blip r:embed="rId2778"/>
        <a:stretch/>
      </xdr:blipFill>
      <xdr:spPr>
        <a:xfrm>
          <a:off x="2052000" y="560504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11</xdr:row>
      <xdr:rowOff>7560</xdr:rowOff>
    </xdr:from>
    <xdr:to>
      <xdr:col>2</xdr:col>
      <xdr:colOff>769320</xdr:colOff>
      <xdr:row>3379</xdr:row>
      <xdr:rowOff>201600</xdr:rowOff>
    </xdr:to>
    <xdr:pic>
      <xdr:nvPicPr>
        <xdr:cNvPr id="2778" name="Рисунок 2779" descr="Б0017642.jpg"/>
        <xdr:cNvPicPr/>
      </xdr:nvPicPr>
      <xdr:blipFill>
        <a:blip r:embed="rId2779"/>
        <a:stretch/>
      </xdr:blipFill>
      <xdr:spPr>
        <a:xfrm>
          <a:off x="2052000" y="560504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11</xdr:row>
      <xdr:rowOff>7560</xdr:rowOff>
    </xdr:from>
    <xdr:to>
      <xdr:col>2</xdr:col>
      <xdr:colOff>769320</xdr:colOff>
      <xdr:row>3379</xdr:row>
      <xdr:rowOff>201600</xdr:rowOff>
    </xdr:to>
    <xdr:pic>
      <xdr:nvPicPr>
        <xdr:cNvPr id="2779" name="Рисунок 2780" descr="Б0017643.jpg"/>
        <xdr:cNvPicPr/>
      </xdr:nvPicPr>
      <xdr:blipFill>
        <a:blip r:embed="rId2780"/>
        <a:stretch/>
      </xdr:blipFill>
      <xdr:spPr>
        <a:xfrm>
          <a:off x="2052000" y="560504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11</xdr:row>
      <xdr:rowOff>7560</xdr:rowOff>
    </xdr:from>
    <xdr:to>
      <xdr:col>2</xdr:col>
      <xdr:colOff>769320</xdr:colOff>
      <xdr:row>3379</xdr:row>
      <xdr:rowOff>201600</xdr:rowOff>
    </xdr:to>
    <xdr:pic>
      <xdr:nvPicPr>
        <xdr:cNvPr id="2780" name="Рисунок 2781" descr="Б0017635.jpg"/>
        <xdr:cNvPicPr/>
      </xdr:nvPicPr>
      <xdr:blipFill>
        <a:blip r:embed="rId2781"/>
        <a:stretch/>
      </xdr:blipFill>
      <xdr:spPr>
        <a:xfrm>
          <a:off x="2052000" y="560504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11</xdr:row>
      <xdr:rowOff>7560</xdr:rowOff>
    </xdr:from>
    <xdr:to>
      <xdr:col>2</xdr:col>
      <xdr:colOff>769320</xdr:colOff>
      <xdr:row>3379</xdr:row>
      <xdr:rowOff>201600</xdr:rowOff>
    </xdr:to>
    <xdr:pic>
      <xdr:nvPicPr>
        <xdr:cNvPr id="2781" name="Рисунок 2782" descr="Б0017636.jpg"/>
        <xdr:cNvPicPr/>
      </xdr:nvPicPr>
      <xdr:blipFill>
        <a:blip r:embed="rId2782"/>
        <a:stretch/>
      </xdr:blipFill>
      <xdr:spPr>
        <a:xfrm>
          <a:off x="2052000" y="560504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11</xdr:row>
      <xdr:rowOff>7560</xdr:rowOff>
    </xdr:from>
    <xdr:to>
      <xdr:col>2</xdr:col>
      <xdr:colOff>769320</xdr:colOff>
      <xdr:row>3379</xdr:row>
      <xdr:rowOff>201600</xdr:rowOff>
    </xdr:to>
    <xdr:pic>
      <xdr:nvPicPr>
        <xdr:cNvPr id="2782" name="Рисунок 2783" descr="Б0017634.jpg"/>
        <xdr:cNvPicPr/>
      </xdr:nvPicPr>
      <xdr:blipFill>
        <a:blip r:embed="rId2783"/>
        <a:stretch/>
      </xdr:blipFill>
      <xdr:spPr>
        <a:xfrm>
          <a:off x="2052000" y="560504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11</xdr:row>
      <xdr:rowOff>7560</xdr:rowOff>
    </xdr:from>
    <xdr:to>
      <xdr:col>2</xdr:col>
      <xdr:colOff>769320</xdr:colOff>
      <xdr:row>3379</xdr:row>
      <xdr:rowOff>201600</xdr:rowOff>
    </xdr:to>
    <xdr:pic>
      <xdr:nvPicPr>
        <xdr:cNvPr id="2783" name="Рисунок 2784" descr="Б0017633.jpg"/>
        <xdr:cNvPicPr/>
      </xdr:nvPicPr>
      <xdr:blipFill>
        <a:blip r:embed="rId2784"/>
        <a:stretch/>
      </xdr:blipFill>
      <xdr:spPr>
        <a:xfrm>
          <a:off x="2052000" y="560504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11</xdr:row>
      <xdr:rowOff>7560</xdr:rowOff>
    </xdr:from>
    <xdr:to>
      <xdr:col>2</xdr:col>
      <xdr:colOff>769320</xdr:colOff>
      <xdr:row>3379</xdr:row>
      <xdr:rowOff>201600</xdr:rowOff>
    </xdr:to>
    <xdr:pic>
      <xdr:nvPicPr>
        <xdr:cNvPr id="2784" name="Рисунок 2785" descr="Б0037367.jpg"/>
        <xdr:cNvPicPr/>
      </xdr:nvPicPr>
      <xdr:blipFill>
        <a:blip r:embed="rId2785"/>
        <a:stretch/>
      </xdr:blipFill>
      <xdr:spPr>
        <a:xfrm>
          <a:off x="2052000" y="560504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11</xdr:row>
      <xdr:rowOff>7560</xdr:rowOff>
    </xdr:from>
    <xdr:to>
      <xdr:col>2</xdr:col>
      <xdr:colOff>769320</xdr:colOff>
      <xdr:row>3379</xdr:row>
      <xdr:rowOff>201600</xdr:rowOff>
    </xdr:to>
    <xdr:pic>
      <xdr:nvPicPr>
        <xdr:cNvPr id="2785" name="Рисунок 2786" descr="Б0037361.jpg"/>
        <xdr:cNvPicPr/>
      </xdr:nvPicPr>
      <xdr:blipFill>
        <a:blip r:embed="rId2786"/>
        <a:stretch/>
      </xdr:blipFill>
      <xdr:spPr>
        <a:xfrm>
          <a:off x="2052000" y="560504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11</xdr:row>
      <xdr:rowOff>7560</xdr:rowOff>
    </xdr:from>
    <xdr:to>
      <xdr:col>2</xdr:col>
      <xdr:colOff>769320</xdr:colOff>
      <xdr:row>3379</xdr:row>
      <xdr:rowOff>201600</xdr:rowOff>
    </xdr:to>
    <xdr:pic>
      <xdr:nvPicPr>
        <xdr:cNvPr id="2786" name="Рисунок 2787" descr="Б0037366.jpg"/>
        <xdr:cNvPicPr/>
      </xdr:nvPicPr>
      <xdr:blipFill>
        <a:blip r:embed="rId2787"/>
        <a:stretch/>
      </xdr:blipFill>
      <xdr:spPr>
        <a:xfrm>
          <a:off x="2052000" y="560504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11</xdr:row>
      <xdr:rowOff>7560</xdr:rowOff>
    </xdr:from>
    <xdr:to>
      <xdr:col>2</xdr:col>
      <xdr:colOff>769320</xdr:colOff>
      <xdr:row>3379</xdr:row>
      <xdr:rowOff>201600</xdr:rowOff>
    </xdr:to>
    <xdr:pic>
      <xdr:nvPicPr>
        <xdr:cNvPr id="2787" name="Рисунок 2788" descr="Б0037364.jpg"/>
        <xdr:cNvPicPr/>
      </xdr:nvPicPr>
      <xdr:blipFill>
        <a:blip r:embed="rId2788"/>
        <a:stretch/>
      </xdr:blipFill>
      <xdr:spPr>
        <a:xfrm>
          <a:off x="2052000" y="560504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11</xdr:row>
      <xdr:rowOff>7560</xdr:rowOff>
    </xdr:from>
    <xdr:to>
      <xdr:col>2</xdr:col>
      <xdr:colOff>769320</xdr:colOff>
      <xdr:row>3379</xdr:row>
      <xdr:rowOff>201600</xdr:rowOff>
    </xdr:to>
    <xdr:pic>
      <xdr:nvPicPr>
        <xdr:cNvPr id="2788" name="Рисунок 2789" descr="C0043656.jpg"/>
        <xdr:cNvPicPr/>
      </xdr:nvPicPr>
      <xdr:blipFill>
        <a:blip r:embed="rId2789"/>
        <a:stretch/>
      </xdr:blipFill>
      <xdr:spPr>
        <a:xfrm>
          <a:off x="2052000" y="560504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11</xdr:row>
      <xdr:rowOff>7560</xdr:rowOff>
    </xdr:from>
    <xdr:to>
      <xdr:col>2</xdr:col>
      <xdr:colOff>769320</xdr:colOff>
      <xdr:row>3379</xdr:row>
      <xdr:rowOff>201600</xdr:rowOff>
    </xdr:to>
    <xdr:pic>
      <xdr:nvPicPr>
        <xdr:cNvPr id="2789" name="Рисунок 2790" descr="C0043347.jpg"/>
        <xdr:cNvPicPr/>
      </xdr:nvPicPr>
      <xdr:blipFill>
        <a:blip r:embed="rId2790"/>
        <a:stretch/>
      </xdr:blipFill>
      <xdr:spPr>
        <a:xfrm>
          <a:off x="2052000" y="560504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11</xdr:row>
      <xdr:rowOff>7560</xdr:rowOff>
    </xdr:from>
    <xdr:to>
      <xdr:col>2</xdr:col>
      <xdr:colOff>769320</xdr:colOff>
      <xdr:row>3379</xdr:row>
      <xdr:rowOff>201600</xdr:rowOff>
    </xdr:to>
    <xdr:pic>
      <xdr:nvPicPr>
        <xdr:cNvPr id="2790" name="Рисунок 2791" descr="C0043706.jpg"/>
        <xdr:cNvPicPr/>
      </xdr:nvPicPr>
      <xdr:blipFill>
        <a:blip r:embed="rId2791"/>
        <a:stretch/>
      </xdr:blipFill>
      <xdr:spPr>
        <a:xfrm>
          <a:off x="2052000" y="560504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11</xdr:row>
      <xdr:rowOff>7560</xdr:rowOff>
    </xdr:from>
    <xdr:to>
      <xdr:col>2</xdr:col>
      <xdr:colOff>769320</xdr:colOff>
      <xdr:row>3379</xdr:row>
      <xdr:rowOff>201600</xdr:rowOff>
    </xdr:to>
    <xdr:pic>
      <xdr:nvPicPr>
        <xdr:cNvPr id="2791" name="Рисунок 2792" descr="Б0009332.jpg"/>
        <xdr:cNvPicPr/>
      </xdr:nvPicPr>
      <xdr:blipFill>
        <a:blip r:embed="rId2792"/>
        <a:stretch/>
      </xdr:blipFill>
      <xdr:spPr>
        <a:xfrm>
          <a:off x="2052000" y="560504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11</xdr:row>
      <xdr:rowOff>7560</xdr:rowOff>
    </xdr:from>
    <xdr:to>
      <xdr:col>2</xdr:col>
      <xdr:colOff>769320</xdr:colOff>
      <xdr:row>3379</xdr:row>
      <xdr:rowOff>201600</xdr:rowOff>
    </xdr:to>
    <xdr:pic>
      <xdr:nvPicPr>
        <xdr:cNvPr id="2792" name="Рисунок 2793" descr="c0043845.jpg"/>
        <xdr:cNvPicPr/>
      </xdr:nvPicPr>
      <xdr:blipFill>
        <a:blip r:embed="rId2793"/>
        <a:stretch/>
      </xdr:blipFill>
      <xdr:spPr>
        <a:xfrm>
          <a:off x="2052000" y="560504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11</xdr:row>
      <xdr:rowOff>7560</xdr:rowOff>
    </xdr:from>
    <xdr:to>
      <xdr:col>2</xdr:col>
      <xdr:colOff>769320</xdr:colOff>
      <xdr:row>3379</xdr:row>
      <xdr:rowOff>201600</xdr:rowOff>
    </xdr:to>
    <xdr:pic>
      <xdr:nvPicPr>
        <xdr:cNvPr id="2793" name="Рисунок 2794" descr="c0043846.jpg"/>
        <xdr:cNvPicPr/>
      </xdr:nvPicPr>
      <xdr:blipFill>
        <a:blip r:embed="rId2794"/>
        <a:stretch/>
      </xdr:blipFill>
      <xdr:spPr>
        <a:xfrm>
          <a:off x="2052000" y="560504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11</xdr:row>
      <xdr:rowOff>7560</xdr:rowOff>
    </xdr:from>
    <xdr:to>
      <xdr:col>2</xdr:col>
      <xdr:colOff>769320</xdr:colOff>
      <xdr:row>3379</xdr:row>
      <xdr:rowOff>209160</xdr:rowOff>
    </xdr:to>
    <xdr:pic>
      <xdr:nvPicPr>
        <xdr:cNvPr id="2794" name="Рисунок 2795" descr="Б0009343.JPG"/>
        <xdr:cNvPicPr/>
      </xdr:nvPicPr>
      <xdr:blipFill>
        <a:blip r:embed="rId2795"/>
        <a:stretch/>
      </xdr:blipFill>
      <xdr:spPr>
        <a:xfrm>
          <a:off x="2052000" y="560504880"/>
          <a:ext cx="441720" cy="456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11</xdr:row>
      <xdr:rowOff>7560</xdr:rowOff>
    </xdr:from>
    <xdr:to>
      <xdr:col>2</xdr:col>
      <xdr:colOff>769320</xdr:colOff>
      <xdr:row>3379</xdr:row>
      <xdr:rowOff>209160</xdr:rowOff>
    </xdr:to>
    <xdr:pic>
      <xdr:nvPicPr>
        <xdr:cNvPr id="2795" name="Рисунок 2796" descr="Б0009344.JPG"/>
        <xdr:cNvPicPr/>
      </xdr:nvPicPr>
      <xdr:blipFill>
        <a:blip r:embed="rId2796"/>
        <a:stretch/>
      </xdr:blipFill>
      <xdr:spPr>
        <a:xfrm>
          <a:off x="2052000" y="560504880"/>
          <a:ext cx="441720" cy="456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11</xdr:row>
      <xdr:rowOff>7560</xdr:rowOff>
    </xdr:from>
    <xdr:to>
      <xdr:col>2</xdr:col>
      <xdr:colOff>769320</xdr:colOff>
      <xdr:row>3379</xdr:row>
      <xdr:rowOff>201600</xdr:rowOff>
    </xdr:to>
    <xdr:pic>
      <xdr:nvPicPr>
        <xdr:cNvPr id="2796" name="Рисунок 2797" descr="C0043654.jpg"/>
        <xdr:cNvPicPr/>
      </xdr:nvPicPr>
      <xdr:blipFill>
        <a:blip r:embed="rId2797"/>
        <a:stretch/>
      </xdr:blipFill>
      <xdr:spPr>
        <a:xfrm>
          <a:off x="2052000" y="560504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11</xdr:row>
      <xdr:rowOff>7560</xdr:rowOff>
    </xdr:from>
    <xdr:to>
      <xdr:col>2</xdr:col>
      <xdr:colOff>769320</xdr:colOff>
      <xdr:row>3379</xdr:row>
      <xdr:rowOff>201600</xdr:rowOff>
    </xdr:to>
    <xdr:pic>
      <xdr:nvPicPr>
        <xdr:cNvPr id="2797" name="Рисунок 2798" descr="C0043726.jpg"/>
        <xdr:cNvPicPr/>
      </xdr:nvPicPr>
      <xdr:blipFill>
        <a:blip r:embed="rId2798"/>
        <a:stretch/>
      </xdr:blipFill>
      <xdr:spPr>
        <a:xfrm>
          <a:off x="2052000" y="560504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11</xdr:row>
      <xdr:rowOff>7560</xdr:rowOff>
    </xdr:from>
    <xdr:to>
      <xdr:col>2</xdr:col>
      <xdr:colOff>769320</xdr:colOff>
      <xdr:row>3379</xdr:row>
      <xdr:rowOff>201600</xdr:rowOff>
    </xdr:to>
    <xdr:pic>
      <xdr:nvPicPr>
        <xdr:cNvPr id="2798" name="Рисунок 2799" descr="Б0017260.jpg"/>
        <xdr:cNvPicPr/>
      </xdr:nvPicPr>
      <xdr:blipFill>
        <a:blip r:embed="rId2799"/>
        <a:stretch/>
      </xdr:blipFill>
      <xdr:spPr>
        <a:xfrm>
          <a:off x="2052000" y="560504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11</xdr:row>
      <xdr:rowOff>7560</xdr:rowOff>
    </xdr:from>
    <xdr:to>
      <xdr:col>2</xdr:col>
      <xdr:colOff>769320</xdr:colOff>
      <xdr:row>3379</xdr:row>
      <xdr:rowOff>201600</xdr:rowOff>
    </xdr:to>
    <xdr:pic>
      <xdr:nvPicPr>
        <xdr:cNvPr id="2799" name="Рисунок 2800" descr="Б0017257.jpg"/>
        <xdr:cNvPicPr/>
      </xdr:nvPicPr>
      <xdr:blipFill>
        <a:blip r:embed="rId2800"/>
        <a:stretch/>
      </xdr:blipFill>
      <xdr:spPr>
        <a:xfrm>
          <a:off x="2052000" y="560504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11</xdr:row>
      <xdr:rowOff>7560</xdr:rowOff>
    </xdr:from>
    <xdr:to>
      <xdr:col>2</xdr:col>
      <xdr:colOff>769320</xdr:colOff>
      <xdr:row>3379</xdr:row>
      <xdr:rowOff>201600</xdr:rowOff>
    </xdr:to>
    <xdr:pic>
      <xdr:nvPicPr>
        <xdr:cNvPr id="2800" name="Рисунок 2801" descr="Б0003819.jpg"/>
        <xdr:cNvPicPr/>
      </xdr:nvPicPr>
      <xdr:blipFill>
        <a:blip r:embed="rId2801"/>
        <a:stretch/>
      </xdr:blipFill>
      <xdr:spPr>
        <a:xfrm>
          <a:off x="2052000" y="560504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11</xdr:row>
      <xdr:rowOff>7560</xdr:rowOff>
    </xdr:from>
    <xdr:to>
      <xdr:col>2</xdr:col>
      <xdr:colOff>769320</xdr:colOff>
      <xdr:row>3379</xdr:row>
      <xdr:rowOff>209160</xdr:rowOff>
    </xdr:to>
    <xdr:pic>
      <xdr:nvPicPr>
        <xdr:cNvPr id="2801" name="Рисунок 2802" descr="Б0003847.JPG"/>
        <xdr:cNvPicPr/>
      </xdr:nvPicPr>
      <xdr:blipFill>
        <a:blip r:embed="rId2802"/>
        <a:stretch/>
      </xdr:blipFill>
      <xdr:spPr>
        <a:xfrm>
          <a:off x="2052000" y="560504880"/>
          <a:ext cx="441720" cy="456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11</xdr:row>
      <xdr:rowOff>7560</xdr:rowOff>
    </xdr:from>
    <xdr:to>
      <xdr:col>2</xdr:col>
      <xdr:colOff>769320</xdr:colOff>
      <xdr:row>3379</xdr:row>
      <xdr:rowOff>201600</xdr:rowOff>
    </xdr:to>
    <xdr:pic>
      <xdr:nvPicPr>
        <xdr:cNvPr id="2802" name="Рисунок 2803" descr="C0043759.jpg"/>
        <xdr:cNvPicPr/>
      </xdr:nvPicPr>
      <xdr:blipFill>
        <a:blip r:embed="rId2803"/>
        <a:stretch/>
      </xdr:blipFill>
      <xdr:spPr>
        <a:xfrm>
          <a:off x="2052000" y="560504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11</xdr:row>
      <xdr:rowOff>7560</xdr:rowOff>
    </xdr:from>
    <xdr:to>
      <xdr:col>2</xdr:col>
      <xdr:colOff>769320</xdr:colOff>
      <xdr:row>3379</xdr:row>
      <xdr:rowOff>209160</xdr:rowOff>
    </xdr:to>
    <xdr:pic>
      <xdr:nvPicPr>
        <xdr:cNvPr id="2803" name="Рисунок 2804" descr="Б0003837.JPG"/>
        <xdr:cNvPicPr/>
      </xdr:nvPicPr>
      <xdr:blipFill>
        <a:blip r:embed="rId2804"/>
        <a:stretch/>
      </xdr:blipFill>
      <xdr:spPr>
        <a:xfrm>
          <a:off x="2052000" y="560504880"/>
          <a:ext cx="441720" cy="456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11</xdr:row>
      <xdr:rowOff>7560</xdr:rowOff>
    </xdr:from>
    <xdr:to>
      <xdr:col>2</xdr:col>
      <xdr:colOff>769320</xdr:colOff>
      <xdr:row>3379</xdr:row>
      <xdr:rowOff>209160</xdr:rowOff>
    </xdr:to>
    <xdr:pic>
      <xdr:nvPicPr>
        <xdr:cNvPr id="2804" name="Рисунок 2805" descr="C0043779.JPG"/>
        <xdr:cNvPicPr/>
      </xdr:nvPicPr>
      <xdr:blipFill>
        <a:blip r:embed="rId2805"/>
        <a:stretch/>
      </xdr:blipFill>
      <xdr:spPr>
        <a:xfrm>
          <a:off x="2052000" y="560504880"/>
          <a:ext cx="441720" cy="456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11</xdr:row>
      <xdr:rowOff>7560</xdr:rowOff>
    </xdr:from>
    <xdr:to>
      <xdr:col>2</xdr:col>
      <xdr:colOff>769320</xdr:colOff>
      <xdr:row>3379</xdr:row>
      <xdr:rowOff>209160</xdr:rowOff>
    </xdr:to>
    <xdr:pic>
      <xdr:nvPicPr>
        <xdr:cNvPr id="2805" name="Рисунок 2806" descr="c0043784.jpg"/>
        <xdr:cNvPicPr/>
      </xdr:nvPicPr>
      <xdr:blipFill>
        <a:blip r:embed="rId2806"/>
        <a:stretch/>
      </xdr:blipFill>
      <xdr:spPr>
        <a:xfrm>
          <a:off x="2052000" y="560504880"/>
          <a:ext cx="441720" cy="456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11</xdr:row>
      <xdr:rowOff>7560</xdr:rowOff>
    </xdr:from>
    <xdr:to>
      <xdr:col>2</xdr:col>
      <xdr:colOff>769320</xdr:colOff>
      <xdr:row>3379</xdr:row>
      <xdr:rowOff>117720</xdr:rowOff>
    </xdr:to>
    <xdr:pic>
      <xdr:nvPicPr>
        <xdr:cNvPr id="2806" name="Рисунок 2807" descr="c0043789.jpg"/>
        <xdr:cNvPicPr/>
      </xdr:nvPicPr>
      <xdr:blipFill>
        <a:blip r:embed="rId2807"/>
        <a:stretch/>
      </xdr:blipFill>
      <xdr:spPr>
        <a:xfrm>
          <a:off x="2052000" y="560504880"/>
          <a:ext cx="441720" cy="365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11</xdr:row>
      <xdr:rowOff>7560</xdr:rowOff>
    </xdr:from>
    <xdr:to>
      <xdr:col>2</xdr:col>
      <xdr:colOff>769320</xdr:colOff>
      <xdr:row>3379</xdr:row>
      <xdr:rowOff>201600</xdr:rowOff>
    </xdr:to>
    <xdr:pic>
      <xdr:nvPicPr>
        <xdr:cNvPr id="2807" name="Рисунок 2808" descr="Б0002184.jpg"/>
        <xdr:cNvPicPr/>
      </xdr:nvPicPr>
      <xdr:blipFill>
        <a:blip r:embed="rId2808"/>
        <a:stretch/>
      </xdr:blipFill>
      <xdr:spPr>
        <a:xfrm>
          <a:off x="2052000" y="560504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11</xdr:row>
      <xdr:rowOff>7560</xdr:rowOff>
    </xdr:from>
    <xdr:to>
      <xdr:col>2</xdr:col>
      <xdr:colOff>769320</xdr:colOff>
      <xdr:row>3379</xdr:row>
      <xdr:rowOff>201600</xdr:rowOff>
    </xdr:to>
    <xdr:pic>
      <xdr:nvPicPr>
        <xdr:cNvPr id="2808" name="Рисунок 2809" descr="Б0003019.jpg"/>
        <xdr:cNvPicPr/>
      </xdr:nvPicPr>
      <xdr:blipFill>
        <a:blip r:embed="rId2809"/>
        <a:stretch/>
      </xdr:blipFill>
      <xdr:spPr>
        <a:xfrm>
          <a:off x="2052000" y="560504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11</xdr:row>
      <xdr:rowOff>7560</xdr:rowOff>
    </xdr:from>
    <xdr:to>
      <xdr:col>2</xdr:col>
      <xdr:colOff>769320</xdr:colOff>
      <xdr:row>3379</xdr:row>
      <xdr:rowOff>201600</xdr:rowOff>
    </xdr:to>
    <xdr:pic>
      <xdr:nvPicPr>
        <xdr:cNvPr id="2809" name="Рисунок 2810" descr="C0043735.jpg"/>
        <xdr:cNvPicPr/>
      </xdr:nvPicPr>
      <xdr:blipFill>
        <a:blip r:embed="rId2810"/>
        <a:stretch/>
      </xdr:blipFill>
      <xdr:spPr>
        <a:xfrm>
          <a:off x="2052000" y="560504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11</xdr:row>
      <xdr:rowOff>7560</xdr:rowOff>
    </xdr:from>
    <xdr:to>
      <xdr:col>2</xdr:col>
      <xdr:colOff>769320</xdr:colOff>
      <xdr:row>3379</xdr:row>
      <xdr:rowOff>201600</xdr:rowOff>
    </xdr:to>
    <xdr:pic>
      <xdr:nvPicPr>
        <xdr:cNvPr id="2810" name="Рисунок 2811" descr="c0043738.jpg"/>
        <xdr:cNvPicPr/>
      </xdr:nvPicPr>
      <xdr:blipFill>
        <a:blip r:embed="rId2811"/>
        <a:stretch/>
      </xdr:blipFill>
      <xdr:spPr>
        <a:xfrm>
          <a:off x="2052000" y="560504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11</xdr:row>
      <xdr:rowOff>7560</xdr:rowOff>
    </xdr:from>
    <xdr:to>
      <xdr:col>2</xdr:col>
      <xdr:colOff>769320</xdr:colOff>
      <xdr:row>3379</xdr:row>
      <xdr:rowOff>201600</xdr:rowOff>
    </xdr:to>
    <xdr:pic>
      <xdr:nvPicPr>
        <xdr:cNvPr id="2811" name="Рисунок 2812" descr="C0043795.jpg"/>
        <xdr:cNvPicPr/>
      </xdr:nvPicPr>
      <xdr:blipFill>
        <a:blip r:embed="rId2812"/>
        <a:stretch/>
      </xdr:blipFill>
      <xdr:spPr>
        <a:xfrm>
          <a:off x="2052000" y="560504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11</xdr:row>
      <xdr:rowOff>7560</xdr:rowOff>
    </xdr:from>
    <xdr:to>
      <xdr:col>2</xdr:col>
      <xdr:colOff>769320</xdr:colOff>
      <xdr:row>3379</xdr:row>
      <xdr:rowOff>201600</xdr:rowOff>
    </xdr:to>
    <xdr:pic>
      <xdr:nvPicPr>
        <xdr:cNvPr id="2812" name="Рисунок 2813" descr="C0043796.jpg"/>
        <xdr:cNvPicPr/>
      </xdr:nvPicPr>
      <xdr:blipFill>
        <a:blip r:embed="rId2813"/>
        <a:stretch/>
      </xdr:blipFill>
      <xdr:spPr>
        <a:xfrm>
          <a:off x="2052000" y="560504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11</xdr:row>
      <xdr:rowOff>7560</xdr:rowOff>
    </xdr:from>
    <xdr:to>
      <xdr:col>2</xdr:col>
      <xdr:colOff>769320</xdr:colOff>
      <xdr:row>3379</xdr:row>
      <xdr:rowOff>201600</xdr:rowOff>
    </xdr:to>
    <xdr:pic>
      <xdr:nvPicPr>
        <xdr:cNvPr id="2813" name="Рисунок 2814" descr="C0043755.jpg"/>
        <xdr:cNvPicPr/>
      </xdr:nvPicPr>
      <xdr:blipFill>
        <a:blip r:embed="rId2814"/>
        <a:stretch/>
      </xdr:blipFill>
      <xdr:spPr>
        <a:xfrm>
          <a:off x="2052000" y="560504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11</xdr:row>
      <xdr:rowOff>7560</xdr:rowOff>
    </xdr:from>
    <xdr:to>
      <xdr:col>2</xdr:col>
      <xdr:colOff>769320</xdr:colOff>
      <xdr:row>3379</xdr:row>
      <xdr:rowOff>201600</xdr:rowOff>
    </xdr:to>
    <xdr:pic>
      <xdr:nvPicPr>
        <xdr:cNvPr id="2814" name="Рисунок 2815" descr="C0043752.jpg"/>
        <xdr:cNvPicPr/>
      </xdr:nvPicPr>
      <xdr:blipFill>
        <a:blip r:embed="rId2815"/>
        <a:stretch/>
      </xdr:blipFill>
      <xdr:spPr>
        <a:xfrm>
          <a:off x="2052000" y="560504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11</xdr:row>
      <xdr:rowOff>7560</xdr:rowOff>
    </xdr:from>
    <xdr:to>
      <xdr:col>2</xdr:col>
      <xdr:colOff>769320</xdr:colOff>
      <xdr:row>3379</xdr:row>
      <xdr:rowOff>209160</xdr:rowOff>
    </xdr:to>
    <xdr:pic>
      <xdr:nvPicPr>
        <xdr:cNvPr id="2815" name="Рисунок 2816" descr="C0043730.JPG"/>
        <xdr:cNvPicPr/>
      </xdr:nvPicPr>
      <xdr:blipFill>
        <a:blip r:embed="rId2816"/>
        <a:stretch/>
      </xdr:blipFill>
      <xdr:spPr>
        <a:xfrm>
          <a:off x="2052000" y="560504880"/>
          <a:ext cx="441720" cy="456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11</xdr:row>
      <xdr:rowOff>7560</xdr:rowOff>
    </xdr:from>
    <xdr:to>
      <xdr:col>2</xdr:col>
      <xdr:colOff>769320</xdr:colOff>
      <xdr:row>3379</xdr:row>
      <xdr:rowOff>209160</xdr:rowOff>
    </xdr:to>
    <xdr:pic>
      <xdr:nvPicPr>
        <xdr:cNvPr id="2816" name="Рисунок 2817" descr="Б0009314.JPG"/>
        <xdr:cNvPicPr/>
      </xdr:nvPicPr>
      <xdr:blipFill>
        <a:blip r:embed="rId2817"/>
        <a:stretch/>
      </xdr:blipFill>
      <xdr:spPr>
        <a:xfrm>
          <a:off x="2052000" y="560504880"/>
          <a:ext cx="441720" cy="456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11</xdr:row>
      <xdr:rowOff>7560</xdr:rowOff>
    </xdr:from>
    <xdr:to>
      <xdr:col>2</xdr:col>
      <xdr:colOff>769320</xdr:colOff>
      <xdr:row>3379</xdr:row>
      <xdr:rowOff>201600</xdr:rowOff>
    </xdr:to>
    <xdr:pic>
      <xdr:nvPicPr>
        <xdr:cNvPr id="2817" name="Рисунок 2818" descr="Б0009313.jpg"/>
        <xdr:cNvPicPr/>
      </xdr:nvPicPr>
      <xdr:blipFill>
        <a:blip r:embed="rId2818"/>
        <a:stretch/>
      </xdr:blipFill>
      <xdr:spPr>
        <a:xfrm>
          <a:off x="2052000" y="560504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11</xdr:row>
      <xdr:rowOff>7560</xdr:rowOff>
    </xdr:from>
    <xdr:to>
      <xdr:col>2</xdr:col>
      <xdr:colOff>769320</xdr:colOff>
      <xdr:row>3379</xdr:row>
      <xdr:rowOff>201600</xdr:rowOff>
    </xdr:to>
    <xdr:pic>
      <xdr:nvPicPr>
        <xdr:cNvPr id="2818" name="Рисунок 2819" descr="Б0018774.jpg"/>
        <xdr:cNvPicPr/>
      </xdr:nvPicPr>
      <xdr:blipFill>
        <a:blip r:embed="rId2819"/>
        <a:stretch/>
      </xdr:blipFill>
      <xdr:spPr>
        <a:xfrm>
          <a:off x="2052000" y="560504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11</xdr:row>
      <xdr:rowOff>7560</xdr:rowOff>
    </xdr:from>
    <xdr:to>
      <xdr:col>2</xdr:col>
      <xdr:colOff>769320</xdr:colOff>
      <xdr:row>3379</xdr:row>
      <xdr:rowOff>201600</xdr:rowOff>
    </xdr:to>
    <xdr:pic>
      <xdr:nvPicPr>
        <xdr:cNvPr id="2819" name="Рисунок 2820" descr="Б0028093.jpg"/>
        <xdr:cNvPicPr/>
      </xdr:nvPicPr>
      <xdr:blipFill>
        <a:blip r:embed="rId2820"/>
        <a:stretch/>
      </xdr:blipFill>
      <xdr:spPr>
        <a:xfrm>
          <a:off x="2052000" y="560504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11</xdr:row>
      <xdr:rowOff>7560</xdr:rowOff>
    </xdr:from>
    <xdr:to>
      <xdr:col>2</xdr:col>
      <xdr:colOff>769320</xdr:colOff>
      <xdr:row>3379</xdr:row>
      <xdr:rowOff>201600</xdr:rowOff>
    </xdr:to>
    <xdr:pic>
      <xdr:nvPicPr>
        <xdr:cNvPr id="2820" name="Рисунок 2821" descr="Б0028068.jpg"/>
        <xdr:cNvPicPr/>
      </xdr:nvPicPr>
      <xdr:blipFill>
        <a:blip r:embed="rId2821"/>
        <a:stretch/>
      </xdr:blipFill>
      <xdr:spPr>
        <a:xfrm>
          <a:off x="2052000" y="560504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11</xdr:row>
      <xdr:rowOff>7560</xdr:rowOff>
    </xdr:from>
    <xdr:to>
      <xdr:col>2</xdr:col>
      <xdr:colOff>769320</xdr:colOff>
      <xdr:row>3379</xdr:row>
      <xdr:rowOff>201600</xdr:rowOff>
    </xdr:to>
    <xdr:pic>
      <xdr:nvPicPr>
        <xdr:cNvPr id="2821" name="Рисунок 2822" descr="Б0019199.jpg"/>
        <xdr:cNvPicPr/>
      </xdr:nvPicPr>
      <xdr:blipFill>
        <a:blip r:embed="rId2822"/>
        <a:stretch/>
      </xdr:blipFill>
      <xdr:spPr>
        <a:xfrm>
          <a:off x="2052000" y="560504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11</xdr:row>
      <xdr:rowOff>7560</xdr:rowOff>
    </xdr:from>
    <xdr:to>
      <xdr:col>2</xdr:col>
      <xdr:colOff>769320</xdr:colOff>
      <xdr:row>3379</xdr:row>
      <xdr:rowOff>201600</xdr:rowOff>
    </xdr:to>
    <xdr:pic>
      <xdr:nvPicPr>
        <xdr:cNvPr id="2822" name="Рисунок 2823" descr="Б0019204.jpg"/>
        <xdr:cNvPicPr/>
      </xdr:nvPicPr>
      <xdr:blipFill>
        <a:blip r:embed="rId2823"/>
        <a:stretch/>
      </xdr:blipFill>
      <xdr:spPr>
        <a:xfrm>
          <a:off x="2052000" y="560504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11</xdr:row>
      <xdr:rowOff>23040</xdr:rowOff>
    </xdr:from>
    <xdr:to>
      <xdr:col>2</xdr:col>
      <xdr:colOff>769320</xdr:colOff>
      <xdr:row>3379</xdr:row>
      <xdr:rowOff>102600</xdr:rowOff>
    </xdr:to>
    <xdr:pic>
      <xdr:nvPicPr>
        <xdr:cNvPr id="2823" name="Рисунок 2824" descr="Б0019209.JPG"/>
        <xdr:cNvPicPr/>
      </xdr:nvPicPr>
      <xdr:blipFill>
        <a:blip r:embed="rId2824"/>
        <a:stretch/>
      </xdr:blipFill>
      <xdr:spPr>
        <a:xfrm>
          <a:off x="2052000" y="560520360"/>
          <a:ext cx="441720" cy="3348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11</xdr:row>
      <xdr:rowOff>7560</xdr:rowOff>
    </xdr:from>
    <xdr:to>
      <xdr:col>2</xdr:col>
      <xdr:colOff>769320</xdr:colOff>
      <xdr:row>3379</xdr:row>
      <xdr:rowOff>201600</xdr:rowOff>
    </xdr:to>
    <xdr:pic>
      <xdr:nvPicPr>
        <xdr:cNvPr id="2824" name="Рисунок 2825" descr="Б0029671.jpg"/>
        <xdr:cNvPicPr/>
      </xdr:nvPicPr>
      <xdr:blipFill>
        <a:blip r:embed="rId2825"/>
        <a:stretch/>
      </xdr:blipFill>
      <xdr:spPr>
        <a:xfrm>
          <a:off x="2052000" y="560504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11</xdr:row>
      <xdr:rowOff>7560</xdr:rowOff>
    </xdr:from>
    <xdr:to>
      <xdr:col>2</xdr:col>
      <xdr:colOff>769320</xdr:colOff>
      <xdr:row>3379</xdr:row>
      <xdr:rowOff>201600</xdr:rowOff>
    </xdr:to>
    <xdr:pic>
      <xdr:nvPicPr>
        <xdr:cNvPr id="2825" name="Рисунок 2826" descr="Б0021534.jpg"/>
        <xdr:cNvPicPr/>
      </xdr:nvPicPr>
      <xdr:blipFill>
        <a:blip r:embed="rId2826"/>
        <a:stretch/>
      </xdr:blipFill>
      <xdr:spPr>
        <a:xfrm>
          <a:off x="2052000" y="5605048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79</xdr:row>
      <xdr:rowOff>15120</xdr:rowOff>
    </xdr:from>
    <xdr:to>
      <xdr:col>2</xdr:col>
      <xdr:colOff>769320</xdr:colOff>
      <xdr:row>3415</xdr:row>
      <xdr:rowOff>110160</xdr:rowOff>
    </xdr:to>
    <xdr:pic>
      <xdr:nvPicPr>
        <xdr:cNvPr id="2826" name="Рисунок 2827" descr="13032.JPG"/>
        <xdr:cNvPicPr/>
      </xdr:nvPicPr>
      <xdr:blipFill>
        <a:blip r:embed="rId2827"/>
        <a:stretch/>
      </xdr:blipFill>
      <xdr:spPr>
        <a:xfrm>
          <a:off x="2052000" y="56076768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79</xdr:row>
      <xdr:rowOff>15120</xdr:rowOff>
    </xdr:from>
    <xdr:to>
      <xdr:col>2</xdr:col>
      <xdr:colOff>769320</xdr:colOff>
      <xdr:row>3415</xdr:row>
      <xdr:rowOff>110160</xdr:rowOff>
    </xdr:to>
    <xdr:pic>
      <xdr:nvPicPr>
        <xdr:cNvPr id="2827" name="Рисунок 2828" descr="13033.JPG"/>
        <xdr:cNvPicPr/>
      </xdr:nvPicPr>
      <xdr:blipFill>
        <a:blip r:embed="rId2828"/>
        <a:stretch/>
      </xdr:blipFill>
      <xdr:spPr>
        <a:xfrm>
          <a:off x="2052000" y="56076768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79</xdr:row>
      <xdr:rowOff>15120</xdr:rowOff>
    </xdr:from>
    <xdr:to>
      <xdr:col>2</xdr:col>
      <xdr:colOff>769320</xdr:colOff>
      <xdr:row>3415</xdr:row>
      <xdr:rowOff>110160</xdr:rowOff>
    </xdr:to>
    <xdr:pic>
      <xdr:nvPicPr>
        <xdr:cNvPr id="2828" name="Рисунок 2829" descr="13034.JPG"/>
        <xdr:cNvPicPr/>
      </xdr:nvPicPr>
      <xdr:blipFill>
        <a:blip r:embed="rId2829"/>
        <a:stretch/>
      </xdr:blipFill>
      <xdr:spPr>
        <a:xfrm>
          <a:off x="2052000" y="56076768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79</xdr:row>
      <xdr:rowOff>15120</xdr:rowOff>
    </xdr:from>
    <xdr:to>
      <xdr:col>2</xdr:col>
      <xdr:colOff>769320</xdr:colOff>
      <xdr:row>3415</xdr:row>
      <xdr:rowOff>110160</xdr:rowOff>
    </xdr:to>
    <xdr:pic>
      <xdr:nvPicPr>
        <xdr:cNvPr id="2829" name="Рисунок 2830" descr="13083.JPG"/>
        <xdr:cNvPicPr/>
      </xdr:nvPicPr>
      <xdr:blipFill>
        <a:blip r:embed="rId2830"/>
        <a:stretch/>
      </xdr:blipFill>
      <xdr:spPr>
        <a:xfrm>
          <a:off x="2052000" y="56076768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79</xdr:row>
      <xdr:rowOff>15120</xdr:rowOff>
    </xdr:from>
    <xdr:to>
      <xdr:col>2</xdr:col>
      <xdr:colOff>769320</xdr:colOff>
      <xdr:row>3415</xdr:row>
      <xdr:rowOff>110160</xdr:rowOff>
    </xdr:to>
    <xdr:pic>
      <xdr:nvPicPr>
        <xdr:cNvPr id="2830" name="Рисунок 2831" descr="13081.JPG"/>
        <xdr:cNvPicPr/>
      </xdr:nvPicPr>
      <xdr:blipFill>
        <a:blip r:embed="rId2831"/>
        <a:stretch/>
      </xdr:blipFill>
      <xdr:spPr>
        <a:xfrm>
          <a:off x="2052000" y="56076768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79</xdr:row>
      <xdr:rowOff>15120</xdr:rowOff>
    </xdr:from>
    <xdr:to>
      <xdr:col>2</xdr:col>
      <xdr:colOff>769320</xdr:colOff>
      <xdr:row>3415</xdr:row>
      <xdr:rowOff>110160</xdr:rowOff>
    </xdr:to>
    <xdr:pic>
      <xdr:nvPicPr>
        <xdr:cNvPr id="2831" name="Рисунок 2832" descr="13082.JPG"/>
        <xdr:cNvPicPr/>
      </xdr:nvPicPr>
      <xdr:blipFill>
        <a:blip r:embed="rId2832"/>
        <a:stretch/>
      </xdr:blipFill>
      <xdr:spPr>
        <a:xfrm>
          <a:off x="2052000" y="56076768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79</xdr:row>
      <xdr:rowOff>15120</xdr:rowOff>
    </xdr:from>
    <xdr:to>
      <xdr:col>2</xdr:col>
      <xdr:colOff>769320</xdr:colOff>
      <xdr:row>3415</xdr:row>
      <xdr:rowOff>110160</xdr:rowOff>
    </xdr:to>
    <xdr:pic>
      <xdr:nvPicPr>
        <xdr:cNvPr id="2832" name="Рисунок 2833" descr="13085.JPG"/>
        <xdr:cNvPicPr/>
      </xdr:nvPicPr>
      <xdr:blipFill>
        <a:blip r:embed="rId2833"/>
        <a:stretch/>
      </xdr:blipFill>
      <xdr:spPr>
        <a:xfrm>
          <a:off x="2052000" y="56076768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79</xdr:row>
      <xdr:rowOff>15120</xdr:rowOff>
    </xdr:from>
    <xdr:to>
      <xdr:col>2</xdr:col>
      <xdr:colOff>769320</xdr:colOff>
      <xdr:row>3415</xdr:row>
      <xdr:rowOff>110160</xdr:rowOff>
    </xdr:to>
    <xdr:pic>
      <xdr:nvPicPr>
        <xdr:cNvPr id="2833" name="Рисунок 2834" descr="13084.JPG"/>
        <xdr:cNvPicPr/>
      </xdr:nvPicPr>
      <xdr:blipFill>
        <a:blip r:embed="rId2834"/>
        <a:stretch/>
      </xdr:blipFill>
      <xdr:spPr>
        <a:xfrm>
          <a:off x="2052000" y="56076768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79</xdr:row>
      <xdr:rowOff>15120</xdr:rowOff>
    </xdr:from>
    <xdr:to>
      <xdr:col>2</xdr:col>
      <xdr:colOff>769320</xdr:colOff>
      <xdr:row>3415</xdr:row>
      <xdr:rowOff>110160</xdr:rowOff>
    </xdr:to>
    <xdr:pic>
      <xdr:nvPicPr>
        <xdr:cNvPr id="2834" name="Рисунок 2835" descr="13093.JPG"/>
        <xdr:cNvPicPr/>
      </xdr:nvPicPr>
      <xdr:blipFill>
        <a:blip r:embed="rId2835"/>
        <a:stretch/>
      </xdr:blipFill>
      <xdr:spPr>
        <a:xfrm>
          <a:off x="2052000" y="56076768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79</xdr:row>
      <xdr:rowOff>15120</xdr:rowOff>
    </xdr:from>
    <xdr:to>
      <xdr:col>2</xdr:col>
      <xdr:colOff>769320</xdr:colOff>
      <xdr:row>3415</xdr:row>
      <xdr:rowOff>110160</xdr:rowOff>
    </xdr:to>
    <xdr:pic>
      <xdr:nvPicPr>
        <xdr:cNvPr id="2835" name="Рисунок 2836" descr="13096.JPG"/>
        <xdr:cNvPicPr/>
      </xdr:nvPicPr>
      <xdr:blipFill>
        <a:blip r:embed="rId2836"/>
        <a:stretch/>
      </xdr:blipFill>
      <xdr:spPr>
        <a:xfrm>
          <a:off x="2052000" y="56076768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79</xdr:row>
      <xdr:rowOff>15120</xdr:rowOff>
    </xdr:from>
    <xdr:to>
      <xdr:col>2</xdr:col>
      <xdr:colOff>769320</xdr:colOff>
      <xdr:row>3415</xdr:row>
      <xdr:rowOff>110160</xdr:rowOff>
    </xdr:to>
    <xdr:pic>
      <xdr:nvPicPr>
        <xdr:cNvPr id="2836" name="Рисунок 2837" descr="13102.JPG"/>
        <xdr:cNvPicPr/>
      </xdr:nvPicPr>
      <xdr:blipFill>
        <a:blip r:embed="rId2837"/>
        <a:stretch/>
      </xdr:blipFill>
      <xdr:spPr>
        <a:xfrm>
          <a:off x="2052000" y="56076768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79</xdr:row>
      <xdr:rowOff>15120</xdr:rowOff>
    </xdr:from>
    <xdr:to>
      <xdr:col>2</xdr:col>
      <xdr:colOff>769320</xdr:colOff>
      <xdr:row>3415</xdr:row>
      <xdr:rowOff>110160</xdr:rowOff>
    </xdr:to>
    <xdr:pic>
      <xdr:nvPicPr>
        <xdr:cNvPr id="2837" name="Рисунок 2838" descr="13017.JPG"/>
        <xdr:cNvPicPr/>
      </xdr:nvPicPr>
      <xdr:blipFill>
        <a:blip r:embed="rId2838"/>
        <a:stretch/>
      </xdr:blipFill>
      <xdr:spPr>
        <a:xfrm>
          <a:off x="2052000" y="56076768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79</xdr:row>
      <xdr:rowOff>15120</xdr:rowOff>
    </xdr:from>
    <xdr:to>
      <xdr:col>2</xdr:col>
      <xdr:colOff>769320</xdr:colOff>
      <xdr:row>3415</xdr:row>
      <xdr:rowOff>110160</xdr:rowOff>
    </xdr:to>
    <xdr:pic>
      <xdr:nvPicPr>
        <xdr:cNvPr id="2838" name="Рисунок 2839" descr="13019.JPG"/>
        <xdr:cNvPicPr/>
      </xdr:nvPicPr>
      <xdr:blipFill>
        <a:blip r:embed="rId2839"/>
        <a:stretch/>
      </xdr:blipFill>
      <xdr:spPr>
        <a:xfrm>
          <a:off x="2052000" y="56076768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79</xdr:row>
      <xdr:rowOff>15120</xdr:rowOff>
    </xdr:from>
    <xdr:to>
      <xdr:col>2</xdr:col>
      <xdr:colOff>769320</xdr:colOff>
      <xdr:row>3415</xdr:row>
      <xdr:rowOff>110160</xdr:rowOff>
    </xdr:to>
    <xdr:pic>
      <xdr:nvPicPr>
        <xdr:cNvPr id="2839" name="Рисунок 2840" descr="13018.JPG"/>
        <xdr:cNvPicPr/>
      </xdr:nvPicPr>
      <xdr:blipFill>
        <a:blip r:embed="rId2840"/>
        <a:stretch/>
      </xdr:blipFill>
      <xdr:spPr>
        <a:xfrm>
          <a:off x="2052000" y="56076768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79</xdr:row>
      <xdr:rowOff>15120</xdr:rowOff>
    </xdr:from>
    <xdr:to>
      <xdr:col>2</xdr:col>
      <xdr:colOff>769320</xdr:colOff>
      <xdr:row>3415</xdr:row>
      <xdr:rowOff>110160</xdr:rowOff>
    </xdr:to>
    <xdr:pic>
      <xdr:nvPicPr>
        <xdr:cNvPr id="2840" name="Рисунок 2841" descr="13029.JPG"/>
        <xdr:cNvPicPr/>
      </xdr:nvPicPr>
      <xdr:blipFill>
        <a:blip r:embed="rId2841"/>
        <a:stretch/>
      </xdr:blipFill>
      <xdr:spPr>
        <a:xfrm>
          <a:off x="2052000" y="56076768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79</xdr:row>
      <xdr:rowOff>15120</xdr:rowOff>
    </xdr:from>
    <xdr:to>
      <xdr:col>2</xdr:col>
      <xdr:colOff>769320</xdr:colOff>
      <xdr:row>3415</xdr:row>
      <xdr:rowOff>110160</xdr:rowOff>
    </xdr:to>
    <xdr:pic>
      <xdr:nvPicPr>
        <xdr:cNvPr id="2841" name="Рисунок 2842" descr="13031.JPG"/>
        <xdr:cNvPicPr/>
      </xdr:nvPicPr>
      <xdr:blipFill>
        <a:blip r:embed="rId2842"/>
        <a:stretch/>
      </xdr:blipFill>
      <xdr:spPr>
        <a:xfrm>
          <a:off x="2052000" y="56076768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79</xdr:row>
      <xdr:rowOff>15120</xdr:rowOff>
    </xdr:from>
    <xdr:to>
      <xdr:col>2</xdr:col>
      <xdr:colOff>769320</xdr:colOff>
      <xdr:row>3415</xdr:row>
      <xdr:rowOff>110160</xdr:rowOff>
    </xdr:to>
    <xdr:pic>
      <xdr:nvPicPr>
        <xdr:cNvPr id="2842" name="Рисунок 2843" descr="13030.JPG"/>
        <xdr:cNvPicPr/>
      </xdr:nvPicPr>
      <xdr:blipFill>
        <a:blip r:embed="rId2843"/>
        <a:stretch/>
      </xdr:blipFill>
      <xdr:spPr>
        <a:xfrm>
          <a:off x="2052000" y="56076768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79</xdr:row>
      <xdr:rowOff>15120</xdr:rowOff>
    </xdr:from>
    <xdr:to>
      <xdr:col>2</xdr:col>
      <xdr:colOff>769320</xdr:colOff>
      <xdr:row>3415</xdr:row>
      <xdr:rowOff>110160</xdr:rowOff>
    </xdr:to>
    <xdr:pic>
      <xdr:nvPicPr>
        <xdr:cNvPr id="2843" name="Рисунок 2844" descr="13023.JPG"/>
        <xdr:cNvPicPr/>
      </xdr:nvPicPr>
      <xdr:blipFill>
        <a:blip r:embed="rId2844"/>
        <a:stretch/>
      </xdr:blipFill>
      <xdr:spPr>
        <a:xfrm>
          <a:off x="2052000" y="56076768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79</xdr:row>
      <xdr:rowOff>15120</xdr:rowOff>
    </xdr:from>
    <xdr:to>
      <xdr:col>2</xdr:col>
      <xdr:colOff>769320</xdr:colOff>
      <xdr:row>3415</xdr:row>
      <xdr:rowOff>110160</xdr:rowOff>
    </xdr:to>
    <xdr:pic>
      <xdr:nvPicPr>
        <xdr:cNvPr id="2844" name="Рисунок 2845" descr="13025.JPG"/>
        <xdr:cNvPicPr/>
      </xdr:nvPicPr>
      <xdr:blipFill>
        <a:blip r:embed="rId2845"/>
        <a:stretch/>
      </xdr:blipFill>
      <xdr:spPr>
        <a:xfrm>
          <a:off x="2052000" y="56076768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79</xdr:row>
      <xdr:rowOff>15120</xdr:rowOff>
    </xdr:from>
    <xdr:to>
      <xdr:col>2</xdr:col>
      <xdr:colOff>769320</xdr:colOff>
      <xdr:row>3415</xdr:row>
      <xdr:rowOff>110160</xdr:rowOff>
    </xdr:to>
    <xdr:pic>
      <xdr:nvPicPr>
        <xdr:cNvPr id="2845" name="Рисунок 2846" descr="13024.JPG"/>
        <xdr:cNvPicPr/>
      </xdr:nvPicPr>
      <xdr:blipFill>
        <a:blip r:embed="rId2846"/>
        <a:stretch/>
      </xdr:blipFill>
      <xdr:spPr>
        <a:xfrm>
          <a:off x="2052000" y="56076768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79</xdr:row>
      <xdr:rowOff>15120</xdr:rowOff>
    </xdr:from>
    <xdr:to>
      <xdr:col>2</xdr:col>
      <xdr:colOff>769320</xdr:colOff>
      <xdr:row>3415</xdr:row>
      <xdr:rowOff>110160</xdr:rowOff>
    </xdr:to>
    <xdr:pic>
      <xdr:nvPicPr>
        <xdr:cNvPr id="2846" name="Рисунок 2847" descr="13020.JPG"/>
        <xdr:cNvPicPr/>
      </xdr:nvPicPr>
      <xdr:blipFill>
        <a:blip r:embed="rId2847"/>
        <a:stretch/>
      </xdr:blipFill>
      <xdr:spPr>
        <a:xfrm>
          <a:off x="2052000" y="56076768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79</xdr:row>
      <xdr:rowOff>15120</xdr:rowOff>
    </xdr:from>
    <xdr:to>
      <xdr:col>2</xdr:col>
      <xdr:colOff>769320</xdr:colOff>
      <xdr:row>3415</xdr:row>
      <xdr:rowOff>110160</xdr:rowOff>
    </xdr:to>
    <xdr:pic>
      <xdr:nvPicPr>
        <xdr:cNvPr id="2847" name="Рисунок 2848" descr="13022.JPG"/>
        <xdr:cNvPicPr/>
      </xdr:nvPicPr>
      <xdr:blipFill>
        <a:blip r:embed="rId2848"/>
        <a:stretch/>
      </xdr:blipFill>
      <xdr:spPr>
        <a:xfrm>
          <a:off x="2052000" y="56076768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79</xdr:row>
      <xdr:rowOff>15120</xdr:rowOff>
    </xdr:from>
    <xdr:to>
      <xdr:col>2</xdr:col>
      <xdr:colOff>769320</xdr:colOff>
      <xdr:row>3415</xdr:row>
      <xdr:rowOff>110160</xdr:rowOff>
    </xdr:to>
    <xdr:pic>
      <xdr:nvPicPr>
        <xdr:cNvPr id="2848" name="Рисунок 2849" descr="13021.JPG"/>
        <xdr:cNvPicPr/>
      </xdr:nvPicPr>
      <xdr:blipFill>
        <a:blip r:embed="rId2849"/>
        <a:stretch/>
      </xdr:blipFill>
      <xdr:spPr>
        <a:xfrm>
          <a:off x="2052000" y="56076768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79</xdr:row>
      <xdr:rowOff>15120</xdr:rowOff>
    </xdr:from>
    <xdr:to>
      <xdr:col>2</xdr:col>
      <xdr:colOff>769320</xdr:colOff>
      <xdr:row>3415</xdr:row>
      <xdr:rowOff>110160</xdr:rowOff>
    </xdr:to>
    <xdr:pic>
      <xdr:nvPicPr>
        <xdr:cNvPr id="2849" name="Рисунок 2850" descr="13089.JPG"/>
        <xdr:cNvPicPr/>
      </xdr:nvPicPr>
      <xdr:blipFill>
        <a:blip r:embed="rId2850"/>
        <a:stretch/>
      </xdr:blipFill>
      <xdr:spPr>
        <a:xfrm>
          <a:off x="2052000" y="56076768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79</xdr:row>
      <xdr:rowOff>15120</xdr:rowOff>
    </xdr:from>
    <xdr:to>
      <xdr:col>2</xdr:col>
      <xdr:colOff>769320</xdr:colOff>
      <xdr:row>3415</xdr:row>
      <xdr:rowOff>110160</xdr:rowOff>
    </xdr:to>
    <xdr:pic>
      <xdr:nvPicPr>
        <xdr:cNvPr id="2850" name="Рисунок 2851" descr="13091.JPG"/>
        <xdr:cNvPicPr/>
      </xdr:nvPicPr>
      <xdr:blipFill>
        <a:blip r:embed="rId2851"/>
        <a:stretch/>
      </xdr:blipFill>
      <xdr:spPr>
        <a:xfrm>
          <a:off x="2052000" y="56076768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79</xdr:row>
      <xdr:rowOff>15120</xdr:rowOff>
    </xdr:from>
    <xdr:to>
      <xdr:col>2</xdr:col>
      <xdr:colOff>769320</xdr:colOff>
      <xdr:row>3415</xdr:row>
      <xdr:rowOff>110160</xdr:rowOff>
    </xdr:to>
    <xdr:pic>
      <xdr:nvPicPr>
        <xdr:cNvPr id="2851" name="Рисунок 2852" descr="13090.JPG"/>
        <xdr:cNvPicPr/>
      </xdr:nvPicPr>
      <xdr:blipFill>
        <a:blip r:embed="rId2852"/>
        <a:stretch/>
      </xdr:blipFill>
      <xdr:spPr>
        <a:xfrm>
          <a:off x="2052000" y="56076768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79</xdr:row>
      <xdr:rowOff>15120</xdr:rowOff>
    </xdr:from>
    <xdr:to>
      <xdr:col>2</xdr:col>
      <xdr:colOff>769320</xdr:colOff>
      <xdr:row>3415</xdr:row>
      <xdr:rowOff>110160</xdr:rowOff>
    </xdr:to>
    <xdr:pic>
      <xdr:nvPicPr>
        <xdr:cNvPr id="2852" name="Рисунок 2853" descr="13044.JPG"/>
        <xdr:cNvPicPr/>
      </xdr:nvPicPr>
      <xdr:blipFill>
        <a:blip r:embed="rId2853"/>
        <a:stretch/>
      </xdr:blipFill>
      <xdr:spPr>
        <a:xfrm>
          <a:off x="2052000" y="56076768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79</xdr:row>
      <xdr:rowOff>15120</xdr:rowOff>
    </xdr:from>
    <xdr:to>
      <xdr:col>2</xdr:col>
      <xdr:colOff>769320</xdr:colOff>
      <xdr:row>3415</xdr:row>
      <xdr:rowOff>110160</xdr:rowOff>
    </xdr:to>
    <xdr:pic>
      <xdr:nvPicPr>
        <xdr:cNvPr id="2853" name="Рисунок 2854" descr="13045.JPG"/>
        <xdr:cNvPicPr/>
      </xdr:nvPicPr>
      <xdr:blipFill>
        <a:blip r:embed="rId2854"/>
        <a:stretch/>
      </xdr:blipFill>
      <xdr:spPr>
        <a:xfrm>
          <a:off x="2052000" y="56076768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79</xdr:row>
      <xdr:rowOff>15120</xdr:rowOff>
    </xdr:from>
    <xdr:to>
      <xdr:col>2</xdr:col>
      <xdr:colOff>769320</xdr:colOff>
      <xdr:row>3415</xdr:row>
      <xdr:rowOff>110160</xdr:rowOff>
    </xdr:to>
    <xdr:pic>
      <xdr:nvPicPr>
        <xdr:cNvPr id="2854" name="Рисунок 2855" descr="13046.JPG"/>
        <xdr:cNvPicPr/>
      </xdr:nvPicPr>
      <xdr:blipFill>
        <a:blip r:embed="rId2855"/>
        <a:stretch/>
      </xdr:blipFill>
      <xdr:spPr>
        <a:xfrm>
          <a:off x="2052000" y="56076768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79</xdr:row>
      <xdr:rowOff>15120</xdr:rowOff>
    </xdr:from>
    <xdr:to>
      <xdr:col>2</xdr:col>
      <xdr:colOff>769320</xdr:colOff>
      <xdr:row>3415</xdr:row>
      <xdr:rowOff>110160</xdr:rowOff>
    </xdr:to>
    <xdr:pic>
      <xdr:nvPicPr>
        <xdr:cNvPr id="2855" name="Рисунок 2856" descr="13041.JPG"/>
        <xdr:cNvPicPr/>
      </xdr:nvPicPr>
      <xdr:blipFill>
        <a:blip r:embed="rId2856"/>
        <a:stretch/>
      </xdr:blipFill>
      <xdr:spPr>
        <a:xfrm>
          <a:off x="2052000" y="56076768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79</xdr:row>
      <xdr:rowOff>15120</xdr:rowOff>
    </xdr:from>
    <xdr:to>
      <xdr:col>2</xdr:col>
      <xdr:colOff>769320</xdr:colOff>
      <xdr:row>3415</xdr:row>
      <xdr:rowOff>110160</xdr:rowOff>
    </xdr:to>
    <xdr:pic>
      <xdr:nvPicPr>
        <xdr:cNvPr id="2856" name="Рисунок 2857" descr="13043.JPG"/>
        <xdr:cNvPicPr/>
      </xdr:nvPicPr>
      <xdr:blipFill>
        <a:blip r:embed="rId2857"/>
        <a:stretch/>
      </xdr:blipFill>
      <xdr:spPr>
        <a:xfrm>
          <a:off x="2052000" y="56076768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79</xdr:row>
      <xdr:rowOff>15120</xdr:rowOff>
    </xdr:from>
    <xdr:to>
      <xdr:col>2</xdr:col>
      <xdr:colOff>769320</xdr:colOff>
      <xdr:row>3415</xdr:row>
      <xdr:rowOff>110160</xdr:rowOff>
    </xdr:to>
    <xdr:pic>
      <xdr:nvPicPr>
        <xdr:cNvPr id="2857" name="Рисунок 2858" descr="13038.JPG"/>
        <xdr:cNvPicPr/>
      </xdr:nvPicPr>
      <xdr:blipFill>
        <a:blip r:embed="rId2858"/>
        <a:stretch/>
      </xdr:blipFill>
      <xdr:spPr>
        <a:xfrm>
          <a:off x="2052000" y="56076768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79</xdr:row>
      <xdr:rowOff>15120</xdr:rowOff>
    </xdr:from>
    <xdr:to>
      <xdr:col>2</xdr:col>
      <xdr:colOff>769320</xdr:colOff>
      <xdr:row>3415</xdr:row>
      <xdr:rowOff>110160</xdr:rowOff>
    </xdr:to>
    <xdr:pic>
      <xdr:nvPicPr>
        <xdr:cNvPr id="2858" name="Рисунок 2859" descr="13039.JPG"/>
        <xdr:cNvPicPr/>
      </xdr:nvPicPr>
      <xdr:blipFill>
        <a:blip r:embed="rId2859"/>
        <a:stretch/>
      </xdr:blipFill>
      <xdr:spPr>
        <a:xfrm>
          <a:off x="2052000" y="56076768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79</xdr:row>
      <xdr:rowOff>15120</xdr:rowOff>
    </xdr:from>
    <xdr:to>
      <xdr:col>2</xdr:col>
      <xdr:colOff>769320</xdr:colOff>
      <xdr:row>3415</xdr:row>
      <xdr:rowOff>110160</xdr:rowOff>
    </xdr:to>
    <xdr:pic>
      <xdr:nvPicPr>
        <xdr:cNvPr id="2859" name="Рисунок 2860" descr="13040.JPG"/>
        <xdr:cNvPicPr/>
      </xdr:nvPicPr>
      <xdr:blipFill>
        <a:blip r:embed="rId2860"/>
        <a:stretch/>
      </xdr:blipFill>
      <xdr:spPr>
        <a:xfrm>
          <a:off x="2052000" y="56076768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79</xdr:row>
      <xdr:rowOff>15120</xdr:rowOff>
    </xdr:from>
    <xdr:to>
      <xdr:col>2</xdr:col>
      <xdr:colOff>769320</xdr:colOff>
      <xdr:row>3475</xdr:row>
      <xdr:rowOff>112680</xdr:rowOff>
    </xdr:to>
    <xdr:pic>
      <xdr:nvPicPr>
        <xdr:cNvPr id="2860" name="Рисунок 2861" descr="13054.jpeg"/>
        <xdr:cNvPicPr/>
      </xdr:nvPicPr>
      <xdr:blipFill>
        <a:blip r:embed="rId2861"/>
        <a:stretch/>
      </xdr:blipFill>
      <xdr:spPr>
        <a:xfrm>
          <a:off x="2052000" y="560767680"/>
          <a:ext cx="441720" cy="13712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79</xdr:row>
      <xdr:rowOff>15120</xdr:rowOff>
    </xdr:from>
    <xdr:to>
      <xdr:col>2</xdr:col>
      <xdr:colOff>769320</xdr:colOff>
      <xdr:row>3415</xdr:row>
      <xdr:rowOff>110160</xdr:rowOff>
    </xdr:to>
    <xdr:pic>
      <xdr:nvPicPr>
        <xdr:cNvPr id="2861" name="Рисунок 2862" descr="13055.JPG"/>
        <xdr:cNvPicPr/>
      </xdr:nvPicPr>
      <xdr:blipFill>
        <a:blip r:embed="rId2862"/>
        <a:stretch/>
      </xdr:blipFill>
      <xdr:spPr>
        <a:xfrm>
          <a:off x="2052000" y="56076768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79</xdr:row>
      <xdr:rowOff>15120</xdr:rowOff>
    </xdr:from>
    <xdr:to>
      <xdr:col>2</xdr:col>
      <xdr:colOff>769320</xdr:colOff>
      <xdr:row>3415</xdr:row>
      <xdr:rowOff>110160</xdr:rowOff>
    </xdr:to>
    <xdr:pic>
      <xdr:nvPicPr>
        <xdr:cNvPr id="2862" name="Рисунок 2863" descr="13056.JPG"/>
        <xdr:cNvPicPr/>
      </xdr:nvPicPr>
      <xdr:blipFill>
        <a:blip r:embed="rId2863"/>
        <a:stretch/>
      </xdr:blipFill>
      <xdr:spPr>
        <a:xfrm>
          <a:off x="2052000" y="56076768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79</xdr:row>
      <xdr:rowOff>15120</xdr:rowOff>
    </xdr:from>
    <xdr:to>
      <xdr:col>2</xdr:col>
      <xdr:colOff>769320</xdr:colOff>
      <xdr:row>3415</xdr:row>
      <xdr:rowOff>110160</xdr:rowOff>
    </xdr:to>
    <xdr:pic>
      <xdr:nvPicPr>
        <xdr:cNvPr id="2863" name="Рисунок 2864" descr="13051.JPG"/>
        <xdr:cNvPicPr/>
      </xdr:nvPicPr>
      <xdr:blipFill>
        <a:blip r:embed="rId2864"/>
        <a:stretch/>
      </xdr:blipFill>
      <xdr:spPr>
        <a:xfrm>
          <a:off x="2052000" y="56076768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79</xdr:row>
      <xdr:rowOff>15120</xdr:rowOff>
    </xdr:from>
    <xdr:to>
      <xdr:col>2</xdr:col>
      <xdr:colOff>769320</xdr:colOff>
      <xdr:row>3415</xdr:row>
      <xdr:rowOff>110160</xdr:rowOff>
    </xdr:to>
    <xdr:pic>
      <xdr:nvPicPr>
        <xdr:cNvPr id="2864" name="Рисунок 2865" descr="13049.JPG"/>
        <xdr:cNvPicPr/>
      </xdr:nvPicPr>
      <xdr:blipFill>
        <a:blip r:embed="rId2865"/>
        <a:stretch/>
      </xdr:blipFill>
      <xdr:spPr>
        <a:xfrm>
          <a:off x="2052000" y="56076768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79</xdr:row>
      <xdr:rowOff>15120</xdr:rowOff>
    </xdr:from>
    <xdr:to>
      <xdr:col>2</xdr:col>
      <xdr:colOff>769320</xdr:colOff>
      <xdr:row>3415</xdr:row>
      <xdr:rowOff>110160</xdr:rowOff>
    </xdr:to>
    <xdr:pic>
      <xdr:nvPicPr>
        <xdr:cNvPr id="2865" name="Рисунок 2866" descr="13050.JPG"/>
        <xdr:cNvPicPr/>
      </xdr:nvPicPr>
      <xdr:blipFill>
        <a:blip r:embed="rId2866"/>
        <a:stretch/>
      </xdr:blipFill>
      <xdr:spPr>
        <a:xfrm>
          <a:off x="2052000" y="56076768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79</xdr:row>
      <xdr:rowOff>15120</xdr:rowOff>
    </xdr:from>
    <xdr:to>
      <xdr:col>2</xdr:col>
      <xdr:colOff>769320</xdr:colOff>
      <xdr:row>3415</xdr:row>
      <xdr:rowOff>110160</xdr:rowOff>
    </xdr:to>
    <xdr:pic>
      <xdr:nvPicPr>
        <xdr:cNvPr id="2866" name="Рисунок 2867" descr="13052.JPG"/>
        <xdr:cNvPicPr/>
      </xdr:nvPicPr>
      <xdr:blipFill>
        <a:blip r:embed="rId2867"/>
        <a:stretch/>
      </xdr:blipFill>
      <xdr:spPr>
        <a:xfrm>
          <a:off x="2052000" y="56076768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79</xdr:row>
      <xdr:rowOff>15120</xdr:rowOff>
    </xdr:from>
    <xdr:to>
      <xdr:col>2</xdr:col>
      <xdr:colOff>769320</xdr:colOff>
      <xdr:row>3415</xdr:row>
      <xdr:rowOff>110160</xdr:rowOff>
    </xdr:to>
    <xdr:pic>
      <xdr:nvPicPr>
        <xdr:cNvPr id="2867" name="Рисунок 2868" descr="13053.JPG"/>
        <xdr:cNvPicPr/>
      </xdr:nvPicPr>
      <xdr:blipFill>
        <a:blip r:embed="rId2868"/>
        <a:stretch/>
      </xdr:blipFill>
      <xdr:spPr>
        <a:xfrm>
          <a:off x="2052000" y="56076768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79</xdr:row>
      <xdr:rowOff>15120</xdr:rowOff>
    </xdr:from>
    <xdr:to>
      <xdr:col>2</xdr:col>
      <xdr:colOff>769320</xdr:colOff>
      <xdr:row>3415</xdr:row>
      <xdr:rowOff>110160</xdr:rowOff>
    </xdr:to>
    <xdr:pic>
      <xdr:nvPicPr>
        <xdr:cNvPr id="2868" name="Рисунок 2869" descr="13072.JPG"/>
        <xdr:cNvPicPr/>
      </xdr:nvPicPr>
      <xdr:blipFill>
        <a:blip r:embed="rId2869"/>
        <a:stretch/>
      </xdr:blipFill>
      <xdr:spPr>
        <a:xfrm>
          <a:off x="2052000" y="56076768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79</xdr:row>
      <xdr:rowOff>15120</xdr:rowOff>
    </xdr:from>
    <xdr:to>
      <xdr:col>2</xdr:col>
      <xdr:colOff>769320</xdr:colOff>
      <xdr:row>3415</xdr:row>
      <xdr:rowOff>110160</xdr:rowOff>
    </xdr:to>
    <xdr:pic>
      <xdr:nvPicPr>
        <xdr:cNvPr id="2869" name="Рисунок 2870" descr="13074.JPG"/>
        <xdr:cNvPicPr/>
      </xdr:nvPicPr>
      <xdr:blipFill>
        <a:blip r:embed="rId2870"/>
        <a:stretch/>
      </xdr:blipFill>
      <xdr:spPr>
        <a:xfrm>
          <a:off x="2052000" y="56076768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79</xdr:row>
      <xdr:rowOff>15120</xdr:rowOff>
    </xdr:from>
    <xdr:to>
      <xdr:col>2</xdr:col>
      <xdr:colOff>769320</xdr:colOff>
      <xdr:row>3415</xdr:row>
      <xdr:rowOff>110160</xdr:rowOff>
    </xdr:to>
    <xdr:pic>
      <xdr:nvPicPr>
        <xdr:cNvPr id="2870" name="Рисунок 2871" descr="13073.JPG"/>
        <xdr:cNvPicPr/>
      </xdr:nvPicPr>
      <xdr:blipFill>
        <a:blip r:embed="rId2871"/>
        <a:stretch/>
      </xdr:blipFill>
      <xdr:spPr>
        <a:xfrm>
          <a:off x="2052000" y="56076768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79</xdr:row>
      <xdr:rowOff>15120</xdr:rowOff>
    </xdr:from>
    <xdr:to>
      <xdr:col>2</xdr:col>
      <xdr:colOff>769320</xdr:colOff>
      <xdr:row>3415</xdr:row>
      <xdr:rowOff>110160</xdr:rowOff>
    </xdr:to>
    <xdr:pic>
      <xdr:nvPicPr>
        <xdr:cNvPr id="2871" name="Рисунок 2872" descr="13075.JPG"/>
        <xdr:cNvPicPr/>
      </xdr:nvPicPr>
      <xdr:blipFill>
        <a:blip r:embed="rId2872"/>
        <a:stretch/>
      </xdr:blipFill>
      <xdr:spPr>
        <a:xfrm>
          <a:off x="2052000" y="56076768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79</xdr:row>
      <xdr:rowOff>15120</xdr:rowOff>
    </xdr:from>
    <xdr:to>
      <xdr:col>2</xdr:col>
      <xdr:colOff>769320</xdr:colOff>
      <xdr:row>3415</xdr:row>
      <xdr:rowOff>110160</xdr:rowOff>
    </xdr:to>
    <xdr:pic>
      <xdr:nvPicPr>
        <xdr:cNvPr id="2872" name="Рисунок 2873" descr="13077.JPG"/>
        <xdr:cNvPicPr/>
      </xdr:nvPicPr>
      <xdr:blipFill>
        <a:blip r:embed="rId2873"/>
        <a:stretch/>
      </xdr:blipFill>
      <xdr:spPr>
        <a:xfrm>
          <a:off x="2052000" y="56076768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79</xdr:row>
      <xdr:rowOff>15120</xdr:rowOff>
    </xdr:from>
    <xdr:to>
      <xdr:col>2</xdr:col>
      <xdr:colOff>769320</xdr:colOff>
      <xdr:row>3415</xdr:row>
      <xdr:rowOff>110160</xdr:rowOff>
    </xdr:to>
    <xdr:pic>
      <xdr:nvPicPr>
        <xdr:cNvPr id="2873" name="Рисунок 2874" descr="13076.JPG"/>
        <xdr:cNvPicPr/>
      </xdr:nvPicPr>
      <xdr:blipFill>
        <a:blip r:embed="rId2874"/>
        <a:stretch/>
      </xdr:blipFill>
      <xdr:spPr>
        <a:xfrm>
          <a:off x="2052000" y="56076768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79</xdr:row>
      <xdr:rowOff>15120</xdr:rowOff>
    </xdr:from>
    <xdr:to>
      <xdr:col>2</xdr:col>
      <xdr:colOff>769320</xdr:colOff>
      <xdr:row>3415</xdr:row>
      <xdr:rowOff>110160</xdr:rowOff>
    </xdr:to>
    <xdr:pic>
      <xdr:nvPicPr>
        <xdr:cNvPr id="2874" name="Рисунок 2875" descr="13078.JPG"/>
        <xdr:cNvPicPr/>
      </xdr:nvPicPr>
      <xdr:blipFill>
        <a:blip r:embed="rId2875"/>
        <a:stretch/>
      </xdr:blipFill>
      <xdr:spPr>
        <a:xfrm>
          <a:off x="2052000" y="56076768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79</xdr:row>
      <xdr:rowOff>15120</xdr:rowOff>
    </xdr:from>
    <xdr:to>
      <xdr:col>2</xdr:col>
      <xdr:colOff>769320</xdr:colOff>
      <xdr:row>3415</xdr:row>
      <xdr:rowOff>110160</xdr:rowOff>
    </xdr:to>
    <xdr:pic>
      <xdr:nvPicPr>
        <xdr:cNvPr id="2875" name="Рисунок 2876" descr="13080.JPG"/>
        <xdr:cNvPicPr/>
      </xdr:nvPicPr>
      <xdr:blipFill>
        <a:blip r:embed="rId2876"/>
        <a:stretch/>
      </xdr:blipFill>
      <xdr:spPr>
        <a:xfrm>
          <a:off x="2052000" y="56076768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79</xdr:row>
      <xdr:rowOff>15120</xdr:rowOff>
    </xdr:from>
    <xdr:to>
      <xdr:col>2</xdr:col>
      <xdr:colOff>769320</xdr:colOff>
      <xdr:row>3415</xdr:row>
      <xdr:rowOff>110160</xdr:rowOff>
    </xdr:to>
    <xdr:pic>
      <xdr:nvPicPr>
        <xdr:cNvPr id="2876" name="Рисунок 2877" descr="13079.JPG"/>
        <xdr:cNvPicPr/>
      </xdr:nvPicPr>
      <xdr:blipFill>
        <a:blip r:embed="rId2877"/>
        <a:stretch/>
      </xdr:blipFill>
      <xdr:spPr>
        <a:xfrm>
          <a:off x="2052000" y="56076768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79</xdr:row>
      <xdr:rowOff>15120</xdr:rowOff>
    </xdr:from>
    <xdr:to>
      <xdr:col>2</xdr:col>
      <xdr:colOff>769320</xdr:colOff>
      <xdr:row>3415</xdr:row>
      <xdr:rowOff>110160</xdr:rowOff>
    </xdr:to>
    <xdr:pic>
      <xdr:nvPicPr>
        <xdr:cNvPr id="2877" name="Рисунок 2878" descr="13059.JPG"/>
        <xdr:cNvPicPr/>
      </xdr:nvPicPr>
      <xdr:blipFill>
        <a:blip r:embed="rId2878"/>
        <a:stretch/>
      </xdr:blipFill>
      <xdr:spPr>
        <a:xfrm>
          <a:off x="2052000" y="56076768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79</xdr:row>
      <xdr:rowOff>15120</xdr:rowOff>
    </xdr:from>
    <xdr:to>
      <xdr:col>2</xdr:col>
      <xdr:colOff>769320</xdr:colOff>
      <xdr:row>3415</xdr:row>
      <xdr:rowOff>110160</xdr:rowOff>
    </xdr:to>
    <xdr:pic>
      <xdr:nvPicPr>
        <xdr:cNvPr id="2878" name="Рисунок 2879" descr="13057.JPG"/>
        <xdr:cNvPicPr/>
      </xdr:nvPicPr>
      <xdr:blipFill>
        <a:blip r:embed="rId2879"/>
        <a:stretch/>
      </xdr:blipFill>
      <xdr:spPr>
        <a:xfrm>
          <a:off x="2052000" y="56076768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79</xdr:row>
      <xdr:rowOff>15120</xdr:rowOff>
    </xdr:from>
    <xdr:to>
      <xdr:col>2</xdr:col>
      <xdr:colOff>769320</xdr:colOff>
      <xdr:row>3415</xdr:row>
      <xdr:rowOff>110160</xdr:rowOff>
    </xdr:to>
    <xdr:pic>
      <xdr:nvPicPr>
        <xdr:cNvPr id="2879" name="Рисунок 2880" descr="13058.JPG"/>
        <xdr:cNvPicPr/>
      </xdr:nvPicPr>
      <xdr:blipFill>
        <a:blip r:embed="rId2880"/>
        <a:stretch/>
      </xdr:blipFill>
      <xdr:spPr>
        <a:xfrm>
          <a:off x="2052000" y="56076768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79</xdr:row>
      <xdr:rowOff>15120</xdr:rowOff>
    </xdr:from>
    <xdr:to>
      <xdr:col>2</xdr:col>
      <xdr:colOff>769320</xdr:colOff>
      <xdr:row>3415</xdr:row>
      <xdr:rowOff>110160</xdr:rowOff>
    </xdr:to>
    <xdr:pic>
      <xdr:nvPicPr>
        <xdr:cNvPr id="2880" name="Рисунок 2881" descr="13061.JPG"/>
        <xdr:cNvPicPr/>
      </xdr:nvPicPr>
      <xdr:blipFill>
        <a:blip r:embed="rId2881"/>
        <a:stretch/>
      </xdr:blipFill>
      <xdr:spPr>
        <a:xfrm>
          <a:off x="2052000" y="56076768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79</xdr:row>
      <xdr:rowOff>15120</xdr:rowOff>
    </xdr:from>
    <xdr:to>
      <xdr:col>2</xdr:col>
      <xdr:colOff>769320</xdr:colOff>
      <xdr:row>3415</xdr:row>
      <xdr:rowOff>110160</xdr:rowOff>
    </xdr:to>
    <xdr:pic>
      <xdr:nvPicPr>
        <xdr:cNvPr id="2881" name="Рисунок 2882" descr="13060.JPG"/>
        <xdr:cNvPicPr/>
      </xdr:nvPicPr>
      <xdr:blipFill>
        <a:blip r:embed="rId2882"/>
        <a:stretch/>
      </xdr:blipFill>
      <xdr:spPr>
        <a:xfrm>
          <a:off x="2052000" y="56076768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79</xdr:row>
      <xdr:rowOff>15120</xdr:rowOff>
    </xdr:from>
    <xdr:to>
      <xdr:col>2</xdr:col>
      <xdr:colOff>769320</xdr:colOff>
      <xdr:row>3415</xdr:row>
      <xdr:rowOff>110160</xdr:rowOff>
    </xdr:to>
    <xdr:pic>
      <xdr:nvPicPr>
        <xdr:cNvPr id="2882" name="Рисунок 2883" descr="13064.JPG"/>
        <xdr:cNvPicPr/>
      </xdr:nvPicPr>
      <xdr:blipFill>
        <a:blip r:embed="rId2883"/>
        <a:stretch/>
      </xdr:blipFill>
      <xdr:spPr>
        <a:xfrm>
          <a:off x="2052000" y="56076768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79</xdr:row>
      <xdr:rowOff>15120</xdr:rowOff>
    </xdr:from>
    <xdr:to>
      <xdr:col>2</xdr:col>
      <xdr:colOff>769320</xdr:colOff>
      <xdr:row>3415</xdr:row>
      <xdr:rowOff>110160</xdr:rowOff>
    </xdr:to>
    <xdr:pic>
      <xdr:nvPicPr>
        <xdr:cNvPr id="2883" name="Рисунок 2884" descr="13062.JPG"/>
        <xdr:cNvPicPr/>
      </xdr:nvPicPr>
      <xdr:blipFill>
        <a:blip r:embed="rId2884"/>
        <a:stretch/>
      </xdr:blipFill>
      <xdr:spPr>
        <a:xfrm>
          <a:off x="2052000" y="56076768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79</xdr:row>
      <xdr:rowOff>15120</xdr:rowOff>
    </xdr:from>
    <xdr:to>
      <xdr:col>2</xdr:col>
      <xdr:colOff>769320</xdr:colOff>
      <xdr:row>3415</xdr:row>
      <xdr:rowOff>110160</xdr:rowOff>
    </xdr:to>
    <xdr:pic>
      <xdr:nvPicPr>
        <xdr:cNvPr id="2884" name="Рисунок 2885" descr="13063.JPG"/>
        <xdr:cNvPicPr/>
      </xdr:nvPicPr>
      <xdr:blipFill>
        <a:blip r:embed="rId2885"/>
        <a:stretch/>
      </xdr:blipFill>
      <xdr:spPr>
        <a:xfrm>
          <a:off x="2052000" y="56076768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79</xdr:row>
      <xdr:rowOff>15120</xdr:rowOff>
    </xdr:from>
    <xdr:to>
      <xdr:col>2</xdr:col>
      <xdr:colOff>769320</xdr:colOff>
      <xdr:row>3415</xdr:row>
      <xdr:rowOff>110160</xdr:rowOff>
    </xdr:to>
    <xdr:pic>
      <xdr:nvPicPr>
        <xdr:cNvPr id="2885" name="Рисунок 2886" descr="13066.JPG"/>
        <xdr:cNvPicPr/>
      </xdr:nvPicPr>
      <xdr:blipFill>
        <a:blip r:embed="rId2886"/>
        <a:stretch/>
      </xdr:blipFill>
      <xdr:spPr>
        <a:xfrm>
          <a:off x="2052000" y="56076768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79</xdr:row>
      <xdr:rowOff>15120</xdr:rowOff>
    </xdr:from>
    <xdr:to>
      <xdr:col>2</xdr:col>
      <xdr:colOff>769320</xdr:colOff>
      <xdr:row>3415</xdr:row>
      <xdr:rowOff>110160</xdr:rowOff>
    </xdr:to>
    <xdr:pic>
      <xdr:nvPicPr>
        <xdr:cNvPr id="2886" name="Рисунок 2887" descr="13065.JPG"/>
        <xdr:cNvPicPr/>
      </xdr:nvPicPr>
      <xdr:blipFill>
        <a:blip r:embed="rId2887"/>
        <a:stretch/>
      </xdr:blipFill>
      <xdr:spPr>
        <a:xfrm>
          <a:off x="2052000" y="56076768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79</xdr:row>
      <xdr:rowOff>15120</xdr:rowOff>
    </xdr:from>
    <xdr:to>
      <xdr:col>2</xdr:col>
      <xdr:colOff>769320</xdr:colOff>
      <xdr:row>3415</xdr:row>
      <xdr:rowOff>110160</xdr:rowOff>
    </xdr:to>
    <xdr:pic>
      <xdr:nvPicPr>
        <xdr:cNvPr id="2887" name="Рисунок 2888" descr="13069.JPG"/>
        <xdr:cNvPicPr/>
      </xdr:nvPicPr>
      <xdr:blipFill>
        <a:blip r:embed="rId2888"/>
        <a:stretch/>
      </xdr:blipFill>
      <xdr:spPr>
        <a:xfrm>
          <a:off x="2052000" y="56076768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79</xdr:row>
      <xdr:rowOff>15120</xdr:rowOff>
    </xdr:from>
    <xdr:to>
      <xdr:col>2</xdr:col>
      <xdr:colOff>769320</xdr:colOff>
      <xdr:row>3415</xdr:row>
      <xdr:rowOff>110160</xdr:rowOff>
    </xdr:to>
    <xdr:pic>
      <xdr:nvPicPr>
        <xdr:cNvPr id="2888" name="Рисунок 2889" descr="13067.JPG"/>
        <xdr:cNvPicPr/>
      </xdr:nvPicPr>
      <xdr:blipFill>
        <a:blip r:embed="rId2889"/>
        <a:stretch/>
      </xdr:blipFill>
      <xdr:spPr>
        <a:xfrm>
          <a:off x="2052000" y="56076768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79</xdr:row>
      <xdr:rowOff>15120</xdr:rowOff>
    </xdr:from>
    <xdr:to>
      <xdr:col>2</xdr:col>
      <xdr:colOff>769320</xdr:colOff>
      <xdr:row>3415</xdr:row>
      <xdr:rowOff>110160</xdr:rowOff>
    </xdr:to>
    <xdr:pic>
      <xdr:nvPicPr>
        <xdr:cNvPr id="2889" name="Рисунок 2890" descr="13068.JPG"/>
        <xdr:cNvPicPr/>
      </xdr:nvPicPr>
      <xdr:blipFill>
        <a:blip r:embed="rId2890"/>
        <a:stretch/>
      </xdr:blipFill>
      <xdr:spPr>
        <a:xfrm>
          <a:off x="2052000" y="56076768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79</xdr:row>
      <xdr:rowOff>15120</xdr:rowOff>
    </xdr:from>
    <xdr:to>
      <xdr:col>2</xdr:col>
      <xdr:colOff>769320</xdr:colOff>
      <xdr:row>3415</xdr:row>
      <xdr:rowOff>110160</xdr:rowOff>
    </xdr:to>
    <xdr:pic>
      <xdr:nvPicPr>
        <xdr:cNvPr id="2890" name="Рисунок 2891" descr="13070.JPG"/>
        <xdr:cNvPicPr/>
      </xdr:nvPicPr>
      <xdr:blipFill>
        <a:blip r:embed="rId2891"/>
        <a:stretch/>
      </xdr:blipFill>
      <xdr:spPr>
        <a:xfrm>
          <a:off x="2052000" y="56076768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379</xdr:row>
      <xdr:rowOff>15120</xdr:rowOff>
    </xdr:from>
    <xdr:to>
      <xdr:col>2</xdr:col>
      <xdr:colOff>769320</xdr:colOff>
      <xdr:row>3415</xdr:row>
      <xdr:rowOff>110160</xdr:rowOff>
    </xdr:to>
    <xdr:pic>
      <xdr:nvPicPr>
        <xdr:cNvPr id="2891" name="Рисунок 2892" descr="13071.JPG"/>
        <xdr:cNvPicPr/>
      </xdr:nvPicPr>
      <xdr:blipFill>
        <a:blip r:embed="rId2892"/>
        <a:stretch/>
      </xdr:blipFill>
      <xdr:spPr>
        <a:xfrm>
          <a:off x="2052000" y="560767680"/>
          <a:ext cx="441720" cy="350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15</xdr:row>
      <xdr:rowOff>7560</xdr:rowOff>
    </xdr:from>
    <xdr:to>
      <xdr:col>2</xdr:col>
      <xdr:colOff>769320</xdr:colOff>
      <xdr:row>3447</xdr:row>
      <xdr:rowOff>201600</xdr:rowOff>
    </xdr:to>
    <xdr:pic>
      <xdr:nvPicPr>
        <xdr:cNvPr id="2892" name="Рисунок 2893" descr="Б0034467.jpg"/>
        <xdr:cNvPicPr/>
      </xdr:nvPicPr>
      <xdr:blipFill>
        <a:blip r:embed="rId2893"/>
        <a:stretch/>
      </xdr:blipFill>
      <xdr:spPr>
        <a:xfrm>
          <a:off x="2052000" y="561015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15</xdr:row>
      <xdr:rowOff>7560</xdr:rowOff>
    </xdr:from>
    <xdr:to>
      <xdr:col>2</xdr:col>
      <xdr:colOff>769320</xdr:colOff>
      <xdr:row>3447</xdr:row>
      <xdr:rowOff>201600</xdr:rowOff>
    </xdr:to>
    <xdr:pic>
      <xdr:nvPicPr>
        <xdr:cNvPr id="2893" name="Рисунок 2894" descr="Б0034596.jpg"/>
        <xdr:cNvPicPr/>
      </xdr:nvPicPr>
      <xdr:blipFill>
        <a:blip r:embed="rId2894"/>
        <a:stretch/>
      </xdr:blipFill>
      <xdr:spPr>
        <a:xfrm>
          <a:off x="2052000" y="561015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15</xdr:row>
      <xdr:rowOff>7560</xdr:rowOff>
    </xdr:from>
    <xdr:to>
      <xdr:col>2</xdr:col>
      <xdr:colOff>769320</xdr:colOff>
      <xdr:row>3447</xdr:row>
      <xdr:rowOff>201600</xdr:rowOff>
    </xdr:to>
    <xdr:pic>
      <xdr:nvPicPr>
        <xdr:cNvPr id="2894" name="Рисунок 2895" descr="Б0034597.jpg"/>
        <xdr:cNvPicPr/>
      </xdr:nvPicPr>
      <xdr:blipFill>
        <a:blip r:embed="rId2895"/>
        <a:stretch/>
      </xdr:blipFill>
      <xdr:spPr>
        <a:xfrm>
          <a:off x="2052000" y="561015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15</xdr:row>
      <xdr:rowOff>7560</xdr:rowOff>
    </xdr:from>
    <xdr:to>
      <xdr:col>2</xdr:col>
      <xdr:colOff>769320</xdr:colOff>
      <xdr:row>3447</xdr:row>
      <xdr:rowOff>201600</xdr:rowOff>
    </xdr:to>
    <xdr:pic>
      <xdr:nvPicPr>
        <xdr:cNvPr id="2895" name="Рисунок 2896" descr="Б0034598.jpg"/>
        <xdr:cNvPicPr/>
      </xdr:nvPicPr>
      <xdr:blipFill>
        <a:blip r:embed="rId2896"/>
        <a:stretch/>
      </xdr:blipFill>
      <xdr:spPr>
        <a:xfrm>
          <a:off x="2052000" y="561015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15</xdr:row>
      <xdr:rowOff>7560</xdr:rowOff>
    </xdr:from>
    <xdr:to>
      <xdr:col>2</xdr:col>
      <xdr:colOff>769320</xdr:colOff>
      <xdr:row>3447</xdr:row>
      <xdr:rowOff>201600</xdr:rowOff>
    </xdr:to>
    <xdr:pic>
      <xdr:nvPicPr>
        <xdr:cNvPr id="2896" name="Рисунок 2897" descr="Б0034599.jpg"/>
        <xdr:cNvPicPr/>
      </xdr:nvPicPr>
      <xdr:blipFill>
        <a:blip r:embed="rId2897"/>
        <a:stretch/>
      </xdr:blipFill>
      <xdr:spPr>
        <a:xfrm>
          <a:off x="2052000" y="561015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15</xdr:row>
      <xdr:rowOff>7560</xdr:rowOff>
    </xdr:from>
    <xdr:to>
      <xdr:col>2</xdr:col>
      <xdr:colOff>769320</xdr:colOff>
      <xdr:row>3447</xdr:row>
      <xdr:rowOff>201600</xdr:rowOff>
    </xdr:to>
    <xdr:pic>
      <xdr:nvPicPr>
        <xdr:cNvPr id="2897" name="Рисунок 2898" descr="Б0034601.jpg"/>
        <xdr:cNvPicPr/>
      </xdr:nvPicPr>
      <xdr:blipFill>
        <a:blip r:embed="rId2898"/>
        <a:stretch/>
      </xdr:blipFill>
      <xdr:spPr>
        <a:xfrm>
          <a:off x="2052000" y="561015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15</xdr:row>
      <xdr:rowOff>7560</xdr:rowOff>
    </xdr:from>
    <xdr:to>
      <xdr:col>2</xdr:col>
      <xdr:colOff>769320</xdr:colOff>
      <xdr:row>3447</xdr:row>
      <xdr:rowOff>201600</xdr:rowOff>
    </xdr:to>
    <xdr:pic>
      <xdr:nvPicPr>
        <xdr:cNvPr id="2898" name="Рисунок 2899" descr="Б0034602.jpg"/>
        <xdr:cNvPicPr/>
      </xdr:nvPicPr>
      <xdr:blipFill>
        <a:blip r:embed="rId2899"/>
        <a:stretch/>
      </xdr:blipFill>
      <xdr:spPr>
        <a:xfrm>
          <a:off x="2052000" y="561015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15</xdr:row>
      <xdr:rowOff>7560</xdr:rowOff>
    </xdr:from>
    <xdr:to>
      <xdr:col>2</xdr:col>
      <xdr:colOff>769320</xdr:colOff>
      <xdr:row>3447</xdr:row>
      <xdr:rowOff>201600</xdr:rowOff>
    </xdr:to>
    <xdr:pic>
      <xdr:nvPicPr>
        <xdr:cNvPr id="2899" name="Рисунок 2900" descr="Б0034603.jpg"/>
        <xdr:cNvPicPr/>
      </xdr:nvPicPr>
      <xdr:blipFill>
        <a:blip r:embed="rId2900"/>
        <a:stretch/>
      </xdr:blipFill>
      <xdr:spPr>
        <a:xfrm>
          <a:off x="2052000" y="561015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15</xdr:row>
      <xdr:rowOff>7560</xdr:rowOff>
    </xdr:from>
    <xdr:to>
      <xdr:col>2</xdr:col>
      <xdr:colOff>769320</xdr:colOff>
      <xdr:row>3447</xdr:row>
      <xdr:rowOff>201600</xdr:rowOff>
    </xdr:to>
    <xdr:pic>
      <xdr:nvPicPr>
        <xdr:cNvPr id="2900" name="Рисунок 2901" descr="Б0034605.jpg"/>
        <xdr:cNvPicPr/>
      </xdr:nvPicPr>
      <xdr:blipFill>
        <a:blip r:embed="rId2901"/>
        <a:stretch/>
      </xdr:blipFill>
      <xdr:spPr>
        <a:xfrm>
          <a:off x="2052000" y="561015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15</xdr:row>
      <xdr:rowOff>7560</xdr:rowOff>
    </xdr:from>
    <xdr:to>
      <xdr:col>2</xdr:col>
      <xdr:colOff>769320</xdr:colOff>
      <xdr:row>3447</xdr:row>
      <xdr:rowOff>201600</xdr:rowOff>
    </xdr:to>
    <xdr:pic>
      <xdr:nvPicPr>
        <xdr:cNvPr id="2901" name="Рисунок 2902" descr="Б0034604.jpg"/>
        <xdr:cNvPicPr/>
      </xdr:nvPicPr>
      <xdr:blipFill>
        <a:blip r:embed="rId2902"/>
        <a:stretch/>
      </xdr:blipFill>
      <xdr:spPr>
        <a:xfrm>
          <a:off x="2052000" y="561015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15</xdr:row>
      <xdr:rowOff>7560</xdr:rowOff>
    </xdr:from>
    <xdr:to>
      <xdr:col>2</xdr:col>
      <xdr:colOff>769320</xdr:colOff>
      <xdr:row>3447</xdr:row>
      <xdr:rowOff>201600</xdr:rowOff>
    </xdr:to>
    <xdr:pic>
      <xdr:nvPicPr>
        <xdr:cNvPr id="2902" name="Рисунок 2903" descr="Б0034606.jpg"/>
        <xdr:cNvPicPr/>
      </xdr:nvPicPr>
      <xdr:blipFill>
        <a:blip r:embed="rId2903"/>
        <a:stretch/>
      </xdr:blipFill>
      <xdr:spPr>
        <a:xfrm>
          <a:off x="2052000" y="561015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15</xdr:row>
      <xdr:rowOff>7560</xdr:rowOff>
    </xdr:from>
    <xdr:to>
      <xdr:col>2</xdr:col>
      <xdr:colOff>769320</xdr:colOff>
      <xdr:row>3447</xdr:row>
      <xdr:rowOff>201600</xdr:rowOff>
    </xdr:to>
    <xdr:pic>
      <xdr:nvPicPr>
        <xdr:cNvPr id="2903" name="Рисунок 2904" descr="Б0034607.jpg"/>
        <xdr:cNvPicPr/>
      </xdr:nvPicPr>
      <xdr:blipFill>
        <a:blip r:embed="rId2904"/>
        <a:stretch/>
      </xdr:blipFill>
      <xdr:spPr>
        <a:xfrm>
          <a:off x="2052000" y="561015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15</xdr:row>
      <xdr:rowOff>7560</xdr:rowOff>
    </xdr:from>
    <xdr:to>
      <xdr:col>2</xdr:col>
      <xdr:colOff>769320</xdr:colOff>
      <xdr:row>3447</xdr:row>
      <xdr:rowOff>201600</xdr:rowOff>
    </xdr:to>
    <xdr:pic>
      <xdr:nvPicPr>
        <xdr:cNvPr id="2904" name="Рисунок 2905" descr="Б0034608.jpg"/>
        <xdr:cNvPicPr/>
      </xdr:nvPicPr>
      <xdr:blipFill>
        <a:blip r:embed="rId2905"/>
        <a:stretch/>
      </xdr:blipFill>
      <xdr:spPr>
        <a:xfrm>
          <a:off x="2052000" y="561015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15</xdr:row>
      <xdr:rowOff>7560</xdr:rowOff>
    </xdr:from>
    <xdr:to>
      <xdr:col>2</xdr:col>
      <xdr:colOff>769320</xdr:colOff>
      <xdr:row>3447</xdr:row>
      <xdr:rowOff>201600</xdr:rowOff>
    </xdr:to>
    <xdr:pic>
      <xdr:nvPicPr>
        <xdr:cNvPr id="2905" name="Рисунок 2906" descr="Б0034609.jpg"/>
        <xdr:cNvPicPr/>
      </xdr:nvPicPr>
      <xdr:blipFill>
        <a:blip r:embed="rId2906"/>
        <a:stretch/>
      </xdr:blipFill>
      <xdr:spPr>
        <a:xfrm>
          <a:off x="2052000" y="561015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15</xdr:row>
      <xdr:rowOff>7560</xdr:rowOff>
    </xdr:from>
    <xdr:to>
      <xdr:col>2</xdr:col>
      <xdr:colOff>769320</xdr:colOff>
      <xdr:row>3447</xdr:row>
      <xdr:rowOff>201600</xdr:rowOff>
    </xdr:to>
    <xdr:pic>
      <xdr:nvPicPr>
        <xdr:cNvPr id="2906" name="Рисунок 2907" descr="Б0034611.jpg"/>
        <xdr:cNvPicPr/>
      </xdr:nvPicPr>
      <xdr:blipFill>
        <a:blip r:embed="rId2907"/>
        <a:stretch/>
      </xdr:blipFill>
      <xdr:spPr>
        <a:xfrm>
          <a:off x="2052000" y="561015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15</xdr:row>
      <xdr:rowOff>7560</xdr:rowOff>
    </xdr:from>
    <xdr:to>
      <xdr:col>2</xdr:col>
      <xdr:colOff>769320</xdr:colOff>
      <xdr:row>3447</xdr:row>
      <xdr:rowOff>201600</xdr:rowOff>
    </xdr:to>
    <xdr:pic>
      <xdr:nvPicPr>
        <xdr:cNvPr id="2907" name="Рисунок 2908" descr="Б0034610.jpg"/>
        <xdr:cNvPicPr/>
      </xdr:nvPicPr>
      <xdr:blipFill>
        <a:blip r:embed="rId2908"/>
        <a:stretch/>
      </xdr:blipFill>
      <xdr:spPr>
        <a:xfrm>
          <a:off x="2052000" y="561015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15</xdr:row>
      <xdr:rowOff>7560</xdr:rowOff>
    </xdr:from>
    <xdr:to>
      <xdr:col>2</xdr:col>
      <xdr:colOff>769320</xdr:colOff>
      <xdr:row>3447</xdr:row>
      <xdr:rowOff>201600</xdr:rowOff>
    </xdr:to>
    <xdr:pic>
      <xdr:nvPicPr>
        <xdr:cNvPr id="2908" name="Рисунок 2909" descr="Б0034612.jpg"/>
        <xdr:cNvPicPr/>
      </xdr:nvPicPr>
      <xdr:blipFill>
        <a:blip r:embed="rId2909"/>
        <a:stretch/>
      </xdr:blipFill>
      <xdr:spPr>
        <a:xfrm>
          <a:off x="2052000" y="561015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15</xdr:row>
      <xdr:rowOff>7560</xdr:rowOff>
    </xdr:from>
    <xdr:to>
      <xdr:col>2</xdr:col>
      <xdr:colOff>769320</xdr:colOff>
      <xdr:row>3447</xdr:row>
      <xdr:rowOff>201600</xdr:rowOff>
    </xdr:to>
    <xdr:pic>
      <xdr:nvPicPr>
        <xdr:cNvPr id="2909" name="Рисунок 2910" descr="Б0034615.jpg"/>
        <xdr:cNvPicPr/>
      </xdr:nvPicPr>
      <xdr:blipFill>
        <a:blip r:embed="rId2910"/>
        <a:stretch/>
      </xdr:blipFill>
      <xdr:spPr>
        <a:xfrm>
          <a:off x="2052000" y="561015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15</xdr:row>
      <xdr:rowOff>7560</xdr:rowOff>
    </xdr:from>
    <xdr:to>
      <xdr:col>2</xdr:col>
      <xdr:colOff>769320</xdr:colOff>
      <xdr:row>3447</xdr:row>
      <xdr:rowOff>201600</xdr:rowOff>
    </xdr:to>
    <xdr:pic>
      <xdr:nvPicPr>
        <xdr:cNvPr id="2910" name="Рисунок 2911" descr="Б0034617.jpg"/>
        <xdr:cNvPicPr/>
      </xdr:nvPicPr>
      <xdr:blipFill>
        <a:blip r:embed="rId2911"/>
        <a:stretch/>
      </xdr:blipFill>
      <xdr:spPr>
        <a:xfrm>
          <a:off x="2052000" y="561015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15</xdr:row>
      <xdr:rowOff>7560</xdr:rowOff>
    </xdr:from>
    <xdr:to>
      <xdr:col>2</xdr:col>
      <xdr:colOff>769320</xdr:colOff>
      <xdr:row>3447</xdr:row>
      <xdr:rowOff>201600</xdr:rowOff>
    </xdr:to>
    <xdr:pic>
      <xdr:nvPicPr>
        <xdr:cNvPr id="2911" name="Рисунок 2912" descr="Б0034618.jpg"/>
        <xdr:cNvPicPr/>
      </xdr:nvPicPr>
      <xdr:blipFill>
        <a:blip r:embed="rId2912"/>
        <a:stretch/>
      </xdr:blipFill>
      <xdr:spPr>
        <a:xfrm>
          <a:off x="2052000" y="561015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15</xdr:row>
      <xdr:rowOff>7560</xdr:rowOff>
    </xdr:from>
    <xdr:to>
      <xdr:col>2</xdr:col>
      <xdr:colOff>769320</xdr:colOff>
      <xdr:row>3447</xdr:row>
      <xdr:rowOff>201600</xdr:rowOff>
    </xdr:to>
    <xdr:pic>
      <xdr:nvPicPr>
        <xdr:cNvPr id="2912" name="Рисунок 2913" descr="Б0034619.jpg"/>
        <xdr:cNvPicPr/>
      </xdr:nvPicPr>
      <xdr:blipFill>
        <a:blip r:embed="rId2913"/>
        <a:stretch/>
      </xdr:blipFill>
      <xdr:spPr>
        <a:xfrm>
          <a:off x="2052000" y="561015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15</xdr:row>
      <xdr:rowOff>7560</xdr:rowOff>
    </xdr:from>
    <xdr:to>
      <xdr:col>2</xdr:col>
      <xdr:colOff>769320</xdr:colOff>
      <xdr:row>3447</xdr:row>
      <xdr:rowOff>201600</xdr:rowOff>
    </xdr:to>
    <xdr:pic>
      <xdr:nvPicPr>
        <xdr:cNvPr id="2913" name="Рисунок 2914" descr="Б0034620.jpg"/>
        <xdr:cNvPicPr/>
      </xdr:nvPicPr>
      <xdr:blipFill>
        <a:blip r:embed="rId2914"/>
        <a:stretch/>
      </xdr:blipFill>
      <xdr:spPr>
        <a:xfrm>
          <a:off x="2052000" y="561015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15</xdr:row>
      <xdr:rowOff>7560</xdr:rowOff>
    </xdr:from>
    <xdr:to>
      <xdr:col>2</xdr:col>
      <xdr:colOff>769320</xdr:colOff>
      <xdr:row>3447</xdr:row>
      <xdr:rowOff>201600</xdr:rowOff>
    </xdr:to>
    <xdr:pic>
      <xdr:nvPicPr>
        <xdr:cNvPr id="2914" name="Рисунок 2915" descr="Б0034621.jpg"/>
        <xdr:cNvPicPr/>
      </xdr:nvPicPr>
      <xdr:blipFill>
        <a:blip r:embed="rId2915"/>
        <a:stretch/>
      </xdr:blipFill>
      <xdr:spPr>
        <a:xfrm>
          <a:off x="2052000" y="561015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15</xdr:row>
      <xdr:rowOff>7560</xdr:rowOff>
    </xdr:from>
    <xdr:to>
      <xdr:col>2</xdr:col>
      <xdr:colOff>769320</xdr:colOff>
      <xdr:row>3447</xdr:row>
      <xdr:rowOff>201600</xdr:rowOff>
    </xdr:to>
    <xdr:pic>
      <xdr:nvPicPr>
        <xdr:cNvPr id="2915" name="Рисунок 2916" descr="Б0034622.jpg"/>
        <xdr:cNvPicPr/>
      </xdr:nvPicPr>
      <xdr:blipFill>
        <a:blip r:embed="rId2916"/>
        <a:stretch/>
      </xdr:blipFill>
      <xdr:spPr>
        <a:xfrm>
          <a:off x="2052000" y="561015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15</xdr:row>
      <xdr:rowOff>7560</xdr:rowOff>
    </xdr:from>
    <xdr:to>
      <xdr:col>2</xdr:col>
      <xdr:colOff>769320</xdr:colOff>
      <xdr:row>3447</xdr:row>
      <xdr:rowOff>201600</xdr:rowOff>
    </xdr:to>
    <xdr:pic>
      <xdr:nvPicPr>
        <xdr:cNvPr id="2916" name="Рисунок 2917" descr="Б0034623.jpg"/>
        <xdr:cNvPicPr/>
      </xdr:nvPicPr>
      <xdr:blipFill>
        <a:blip r:embed="rId2917"/>
        <a:stretch/>
      </xdr:blipFill>
      <xdr:spPr>
        <a:xfrm>
          <a:off x="2052000" y="561015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15</xdr:row>
      <xdr:rowOff>7560</xdr:rowOff>
    </xdr:from>
    <xdr:to>
      <xdr:col>2</xdr:col>
      <xdr:colOff>769320</xdr:colOff>
      <xdr:row>3447</xdr:row>
      <xdr:rowOff>201600</xdr:rowOff>
    </xdr:to>
    <xdr:pic>
      <xdr:nvPicPr>
        <xdr:cNvPr id="2917" name="Рисунок 2918" descr="Б0034624.jpg"/>
        <xdr:cNvPicPr/>
      </xdr:nvPicPr>
      <xdr:blipFill>
        <a:blip r:embed="rId2918"/>
        <a:stretch/>
      </xdr:blipFill>
      <xdr:spPr>
        <a:xfrm>
          <a:off x="2052000" y="561015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15</xdr:row>
      <xdr:rowOff>7560</xdr:rowOff>
    </xdr:from>
    <xdr:to>
      <xdr:col>2</xdr:col>
      <xdr:colOff>769320</xdr:colOff>
      <xdr:row>3447</xdr:row>
      <xdr:rowOff>201600</xdr:rowOff>
    </xdr:to>
    <xdr:pic>
      <xdr:nvPicPr>
        <xdr:cNvPr id="2918" name="Рисунок 2919" descr="Б0034625.jpg"/>
        <xdr:cNvPicPr/>
      </xdr:nvPicPr>
      <xdr:blipFill>
        <a:blip r:embed="rId2919"/>
        <a:stretch/>
      </xdr:blipFill>
      <xdr:spPr>
        <a:xfrm>
          <a:off x="2052000" y="561015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15</xdr:row>
      <xdr:rowOff>7560</xdr:rowOff>
    </xdr:from>
    <xdr:to>
      <xdr:col>2</xdr:col>
      <xdr:colOff>769320</xdr:colOff>
      <xdr:row>3447</xdr:row>
      <xdr:rowOff>201600</xdr:rowOff>
    </xdr:to>
    <xdr:pic>
      <xdr:nvPicPr>
        <xdr:cNvPr id="2919" name="Рисунок 2920" descr="Б0034628.jpg"/>
        <xdr:cNvPicPr/>
      </xdr:nvPicPr>
      <xdr:blipFill>
        <a:blip r:embed="rId2920"/>
        <a:stretch/>
      </xdr:blipFill>
      <xdr:spPr>
        <a:xfrm>
          <a:off x="2052000" y="561015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15</xdr:row>
      <xdr:rowOff>7560</xdr:rowOff>
    </xdr:from>
    <xdr:to>
      <xdr:col>2</xdr:col>
      <xdr:colOff>769320</xdr:colOff>
      <xdr:row>3447</xdr:row>
      <xdr:rowOff>201600</xdr:rowOff>
    </xdr:to>
    <xdr:pic>
      <xdr:nvPicPr>
        <xdr:cNvPr id="2920" name="Рисунок 2921" descr="Б0034631.jpg"/>
        <xdr:cNvPicPr/>
      </xdr:nvPicPr>
      <xdr:blipFill>
        <a:blip r:embed="rId2921"/>
        <a:stretch/>
      </xdr:blipFill>
      <xdr:spPr>
        <a:xfrm>
          <a:off x="2052000" y="561015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15</xdr:row>
      <xdr:rowOff>7560</xdr:rowOff>
    </xdr:from>
    <xdr:to>
      <xdr:col>2</xdr:col>
      <xdr:colOff>769320</xdr:colOff>
      <xdr:row>3447</xdr:row>
      <xdr:rowOff>201600</xdr:rowOff>
    </xdr:to>
    <xdr:pic>
      <xdr:nvPicPr>
        <xdr:cNvPr id="2921" name="Рисунок 2922" descr="Б0034633.jpg"/>
        <xdr:cNvPicPr/>
      </xdr:nvPicPr>
      <xdr:blipFill>
        <a:blip r:embed="rId2922"/>
        <a:stretch/>
      </xdr:blipFill>
      <xdr:spPr>
        <a:xfrm>
          <a:off x="2052000" y="561015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15</xdr:row>
      <xdr:rowOff>7560</xdr:rowOff>
    </xdr:from>
    <xdr:to>
      <xdr:col>2</xdr:col>
      <xdr:colOff>769320</xdr:colOff>
      <xdr:row>3447</xdr:row>
      <xdr:rowOff>201600</xdr:rowOff>
    </xdr:to>
    <xdr:pic>
      <xdr:nvPicPr>
        <xdr:cNvPr id="2922" name="Рисунок 2923" descr="Б0034632.jpg"/>
        <xdr:cNvPicPr/>
      </xdr:nvPicPr>
      <xdr:blipFill>
        <a:blip r:embed="rId2923"/>
        <a:stretch/>
      </xdr:blipFill>
      <xdr:spPr>
        <a:xfrm>
          <a:off x="2052000" y="561015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15</xdr:row>
      <xdr:rowOff>7560</xdr:rowOff>
    </xdr:from>
    <xdr:to>
      <xdr:col>2</xdr:col>
      <xdr:colOff>769320</xdr:colOff>
      <xdr:row>3447</xdr:row>
      <xdr:rowOff>201600</xdr:rowOff>
    </xdr:to>
    <xdr:pic>
      <xdr:nvPicPr>
        <xdr:cNvPr id="2923" name="Рисунок 2924" descr="Б0034634.jpg"/>
        <xdr:cNvPicPr/>
      </xdr:nvPicPr>
      <xdr:blipFill>
        <a:blip r:embed="rId2924"/>
        <a:stretch/>
      </xdr:blipFill>
      <xdr:spPr>
        <a:xfrm>
          <a:off x="2052000" y="5610153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47</xdr:row>
      <xdr:rowOff>7560</xdr:rowOff>
    </xdr:from>
    <xdr:to>
      <xdr:col>2</xdr:col>
      <xdr:colOff>769320</xdr:colOff>
      <xdr:row>3466</xdr:row>
      <xdr:rowOff>201600</xdr:rowOff>
    </xdr:to>
    <xdr:pic>
      <xdr:nvPicPr>
        <xdr:cNvPr id="2924" name="Рисунок 2925" descr="Б0032173.jpg"/>
        <xdr:cNvPicPr/>
      </xdr:nvPicPr>
      <xdr:blipFill>
        <a:blip r:embed="rId2925"/>
        <a:stretch/>
      </xdr:blipFill>
      <xdr:spPr>
        <a:xfrm>
          <a:off x="2052000" y="561270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47</xdr:row>
      <xdr:rowOff>7560</xdr:rowOff>
    </xdr:from>
    <xdr:to>
      <xdr:col>2</xdr:col>
      <xdr:colOff>769320</xdr:colOff>
      <xdr:row>3466</xdr:row>
      <xdr:rowOff>201600</xdr:rowOff>
    </xdr:to>
    <xdr:pic>
      <xdr:nvPicPr>
        <xdr:cNvPr id="2925" name="Рисунок 2926" descr="Б0032170.jpg"/>
        <xdr:cNvPicPr/>
      </xdr:nvPicPr>
      <xdr:blipFill>
        <a:blip r:embed="rId2926"/>
        <a:stretch/>
      </xdr:blipFill>
      <xdr:spPr>
        <a:xfrm>
          <a:off x="2052000" y="561270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47</xdr:row>
      <xdr:rowOff>7560</xdr:rowOff>
    </xdr:from>
    <xdr:to>
      <xdr:col>2</xdr:col>
      <xdr:colOff>769320</xdr:colOff>
      <xdr:row>3466</xdr:row>
      <xdr:rowOff>201600</xdr:rowOff>
    </xdr:to>
    <xdr:pic>
      <xdr:nvPicPr>
        <xdr:cNvPr id="2926" name="Рисунок 2927" descr="Б0032180.jpg"/>
        <xdr:cNvPicPr/>
      </xdr:nvPicPr>
      <xdr:blipFill>
        <a:blip r:embed="rId2927"/>
        <a:stretch/>
      </xdr:blipFill>
      <xdr:spPr>
        <a:xfrm>
          <a:off x="2052000" y="561270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47</xdr:row>
      <xdr:rowOff>7560</xdr:rowOff>
    </xdr:from>
    <xdr:to>
      <xdr:col>2</xdr:col>
      <xdr:colOff>769320</xdr:colOff>
      <xdr:row>3466</xdr:row>
      <xdr:rowOff>201600</xdr:rowOff>
    </xdr:to>
    <xdr:pic>
      <xdr:nvPicPr>
        <xdr:cNvPr id="2927" name="Рисунок 2928" descr="Б0032176.jpg"/>
        <xdr:cNvPicPr/>
      </xdr:nvPicPr>
      <xdr:blipFill>
        <a:blip r:embed="rId2928"/>
        <a:stretch/>
      </xdr:blipFill>
      <xdr:spPr>
        <a:xfrm>
          <a:off x="2052000" y="561270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47</xdr:row>
      <xdr:rowOff>7560</xdr:rowOff>
    </xdr:from>
    <xdr:to>
      <xdr:col>2</xdr:col>
      <xdr:colOff>769320</xdr:colOff>
      <xdr:row>3466</xdr:row>
      <xdr:rowOff>201600</xdr:rowOff>
    </xdr:to>
    <xdr:pic>
      <xdr:nvPicPr>
        <xdr:cNvPr id="2928" name="Рисунок 2929" descr="Б0032181.jpg"/>
        <xdr:cNvPicPr/>
      </xdr:nvPicPr>
      <xdr:blipFill>
        <a:blip r:embed="rId2929"/>
        <a:stretch/>
      </xdr:blipFill>
      <xdr:spPr>
        <a:xfrm>
          <a:off x="2052000" y="561270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47</xdr:row>
      <xdr:rowOff>7560</xdr:rowOff>
    </xdr:from>
    <xdr:to>
      <xdr:col>2</xdr:col>
      <xdr:colOff>769320</xdr:colOff>
      <xdr:row>3466</xdr:row>
      <xdr:rowOff>201600</xdr:rowOff>
    </xdr:to>
    <xdr:pic>
      <xdr:nvPicPr>
        <xdr:cNvPr id="2929" name="Рисунок 2930" descr="Б0032177.jpg"/>
        <xdr:cNvPicPr/>
      </xdr:nvPicPr>
      <xdr:blipFill>
        <a:blip r:embed="rId2930"/>
        <a:stretch/>
      </xdr:blipFill>
      <xdr:spPr>
        <a:xfrm>
          <a:off x="2052000" y="561270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47</xdr:row>
      <xdr:rowOff>7560</xdr:rowOff>
    </xdr:from>
    <xdr:to>
      <xdr:col>2</xdr:col>
      <xdr:colOff>769320</xdr:colOff>
      <xdr:row>3466</xdr:row>
      <xdr:rowOff>201600</xdr:rowOff>
    </xdr:to>
    <xdr:pic>
      <xdr:nvPicPr>
        <xdr:cNvPr id="2930" name="Рисунок 2931" descr="Б0032182.jpg"/>
        <xdr:cNvPicPr/>
      </xdr:nvPicPr>
      <xdr:blipFill>
        <a:blip r:embed="rId2931"/>
        <a:stretch/>
      </xdr:blipFill>
      <xdr:spPr>
        <a:xfrm>
          <a:off x="2052000" y="561270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47</xdr:row>
      <xdr:rowOff>7560</xdr:rowOff>
    </xdr:from>
    <xdr:to>
      <xdr:col>2</xdr:col>
      <xdr:colOff>769320</xdr:colOff>
      <xdr:row>3466</xdr:row>
      <xdr:rowOff>201600</xdr:rowOff>
    </xdr:to>
    <xdr:pic>
      <xdr:nvPicPr>
        <xdr:cNvPr id="2931" name="Рисунок 2932" descr="Б0032178.jpg"/>
        <xdr:cNvPicPr/>
      </xdr:nvPicPr>
      <xdr:blipFill>
        <a:blip r:embed="rId2932"/>
        <a:stretch/>
      </xdr:blipFill>
      <xdr:spPr>
        <a:xfrm>
          <a:off x="2052000" y="561270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47</xdr:row>
      <xdr:rowOff>7560</xdr:rowOff>
    </xdr:from>
    <xdr:to>
      <xdr:col>2</xdr:col>
      <xdr:colOff>769320</xdr:colOff>
      <xdr:row>3466</xdr:row>
      <xdr:rowOff>201600</xdr:rowOff>
    </xdr:to>
    <xdr:pic>
      <xdr:nvPicPr>
        <xdr:cNvPr id="2932" name="Рисунок 2933" descr="Б0032183.jpg"/>
        <xdr:cNvPicPr/>
      </xdr:nvPicPr>
      <xdr:blipFill>
        <a:blip r:embed="rId2933"/>
        <a:stretch/>
      </xdr:blipFill>
      <xdr:spPr>
        <a:xfrm>
          <a:off x="2052000" y="561270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47</xdr:row>
      <xdr:rowOff>7560</xdr:rowOff>
    </xdr:from>
    <xdr:to>
      <xdr:col>2</xdr:col>
      <xdr:colOff>769320</xdr:colOff>
      <xdr:row>3466</xdr:row>
      <xdr:rowOff>201600</xdr:rowOff>
    </xdr:to>
    <xdr:pic>
      <xdr:nvPicPr>
        <xdr:cNvPr id="2933" name="Рисунок 2934" descr="Б0032179.jpg"/>
        <xdr:cNvPicPr/>
      </xdr:nvPicPr>
      <xdr:blipFill>
        <a:blip r:embed="rId2934"/>
        <a:stretch/>
      </xdr:blipFill>
      <xdr:spPr>
        <a:xfrm>
          <a:off x="2052000" y="561270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47</xdr:row>
      <xdr:rowOff>7560</xdr:rowOff>
    </xdr:from>
    <xdr:to>
      <xdr:col>2</xdr:col>
      <xdr:colOff>769320</xdr:colOff>
      <xdr:row>3466</xdr:row>
      <xdr:rowOff>201600</xdr:rowOff>
    </xdr:to>
    <xdr:pic>
      <xdr:nvPicPr>
        <xdr:cNvPr id="2934" name="Рисунок 2935" descr="Б0032100.jpg"/>
        <xdr:cNvPicPr/>
      </xdr:nvPicPr>
      <xdr:blipFill>
        <a:blip r:embed="rId2935"/>
        <a:stretch/>
      </xdr:blipFill>
      <xdr:spPr>
        <a:xfrm>
          <a:off x="2052000" y="561270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47</xdr:row>
      <xdr:rowOff>7560</xdr:rowOff>
    </xdr:from>
    <xdr:to>
      <xdr:col>2</xdr:col>
      <xdr:colOff>769320</xdr:colOff>
      <xdr:row>3466</xdr:row>
      <xdr:rowOff>201600</xdr:rowOff>
    </xdr:to>
    <xdr:pic>
      <xdr:nvPicPr>
        <xdr:cNvPr id="2935" name="Рисунок 2936" descr="Б0032101.jpg"/>
        <xdr:cNvPicPr/>
      </xdr:nvPicPr>
      <xdr:blipFill>
        <a:blip r:embed="rId2936"/>
        <a:stretch/>
      </xdr:blipFill>
      <xdr:spPr>
        <a:xfrm>
          <a:off x="2052000" y="561270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47</xdr:row>
      <xdr:rowOff>7560</xdr:rowOff>
    </xdr:from>
    <xdr:to>
      <xdr:col>2</xdr:col>
      <xdr:colOff>769320</xdr:colOff>
      <xdr:row>3466</xdr:row>
      <xdr:rowOff>201600</xdr:rowOff>
    </xdr:to>
    <xdr:pic>
      <xdr:nvPicPr>
        <xdr:cNvPr id="2936" name="Рисунок 2937" descr="Б0032098.jpg"/>
        <xdr:cNvPicPr/>
      </xdr:nvPicPr>
      <xdr:blipFill>
        <a:blip r:embed="rId2937"/>
        <a:stretch/>
      </xdr:blipFill>
      <xdr:spPr>
        <a:xfrm>
          <a:off x="2052000" y="561270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47</xdr:row>
      <xdr:rowOff>7560</xdr:rowOff>
    </xdr:from>
    <xdr:to>
      <xdr:col>2</xdr:col>
      <xdr:colOff>769320</xdr:colOff>
      <xdr:row>3466</xdr:row>
      <xdr:rowOff>201600</xdr:rowOff>
    </xdr:to>
    <xdr:pic>
      <xdr:nvPicPr>
        <xdr:cNvPr id="2937" name="Рисунок 2938" descr="Б0032102.jpg"/>
        <xdr:cNvPicPr/>
      </xdr:nvPicPr>
      <xdr:blipFill>
        <a:blip r:embed="rId2938"/>
        <a:stretch/>
      </xdr:blipFill>
      <xdr:spPr>
        <a:xfrm>
          <a:off x="2052000" y="561270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47</xdr:row>
      <xdr:rowOff>7560</xdr:rowOff>
    </xdr:from>
    <xdr:to>
      <xdr:col>2</xdr:col>
      <xdr:colOff>769320</xdr:colOff>
      <xdr:row>3466</xdr:row>
      <xdr:rowOff>201600</xdr:rowOff>
    </xdr:to>
    <xdr:pic>
      <xdr:nvPicPr>
        <xdr:cNvPr id="2938" name="Рисунок 2939" descr="Б0032099.jpg"/>
        <xdr:cNvPicPr/>
      </xdr:nvPicPr>
      <xdr:blipFill>
        <a:blip r:embed="rId2939"/>
        <a:stretch/>
      </xdr:blipFill>
      <xdr:spPr>
        <a:xfrm>
          <a:off x="2052000" y="561270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47</xdr:row>
      <xdr:rowOff>7560</xdr:rowOff>
    </xdr:from>
    <xdr:to>
      <xdr:col>2</xdr:col>
      <xdr:colOff>769320</xdr:colOff>
      <xdr:row>3466</xdr:row>
      <xdr:rowOff>201600</xdr:rowOff>
    </xdr:to>
    <xdr:pic>
      <xdr:nvPicPr>
        <xdr:cNvPr id="2939" name="Рисунок 2940" descr="Б0032103.jpg"/>
        <xdr:cNvPicPr/>
      </xdr:nvPicPr>
      <xdr:blipFill>
        <a:blip r:embed="rId2940"/>
        <a:stretch/>
      </xdr:blipFill>
      <xdr:spPr>
        <a:xfrm>
          <a:off x="2052000" y="561270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47</xdr:row>
      <xdr:rowOff>7560</xdr:rowOff>
    </xdr:from>
    <xdr:to>
      <xdr:col>2</xdr:col>
      <xdr:colOff>769320</xdr:colOff>
      <xdr:row>3466</xdr:row>
      <xdr:rowOff>201600</xdr:rowOff>
    </xdr:to>
    <xdr:pic>
      <xdr:nvPicPr>
        <xdr:cNvPr id="2940" name="Рисунок 2941" descr="Б0032109.jpg"/>
        <xdr:cNvPicPr/>
      </xdr:nvPicPr>
      <xdr:blipFill>
        <a:blip r:embed="rId2941"/>
        <a:stretch/>
      </xdr:blipFill>
      <xdr:spPr>
        <a:xfrm>
          <a:off x="2052000" y="561270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47</xdr:row>
      <xdr:rowOff>7560</xdr:rowOff>
    </xdr:from>
    <xdr:to>
      <xdr:col>2</xdr:col>
      <xdr:colOff>769320</xdr:colOff>
      <xdr:row>3466</xdr:row>
      <xdr:rowOff>201600</xdr:rowOff>
    </xdr:to>
    <xdr:pic>
      <xdr:nvPicPr>
        <xdr:cNvPr id="2941" name="Рисунок 2942" descr="Б0032105.jpg"/>
        <xdr:cNvPicPr/>
      </xdr:nvPicPr>
      <xdr:blipFill>
        <a:blip r:embed="rId2942"/>
        <a:stretch/>
      </xdr:blipFill>
      <xdr:spPr>
        <a:xfrm>
          <a:off x="2052000" y="561270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47</xdr:row>
      <xdr:rowOff>7560</xdr:rowOff>
    </xdr:from>
    <xdr:to>
      <xdr:col>2</xdr:col>
      <xdr:colOff>769320</xdr:colOff>
      <xdr:row>3466</xdr:row>
      <xdr:rowOff>201600</xdr:rowOff>
    </xdr:to>
    <xdr:pic>
      <xdr:nvPicPr>
        <xdr:cNvPr id="2942" name="Рисунок 2943" descr="Б0032110.jpg"/>
        <xdr:cNvPicPr/>
      </xdr:nvPicPr>
      <xdr:blipFill>
        <a:blip r:embed="rId2943"/>
        <a:stretch/>
      </xdr:blipFill>
      <xdr:spPr>
        <a:xfrm>
          <a:off x="2052000" y="561270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47</xdr:row>
      <xdr:rowOff>7560</xdr:rowOff>
    </xdr:from>
    <xdr:to>
      <xdr:col>2</xdr:col>
      <xdr:colOff>769320</xdr:colOff>
      <xdr:row>3466</xdr:row>
      <xdr:rowOff>201600</xdr:rowOff>
    </xdr:to>
    <xdr:pic>
      <xdr:nvPicPr>
        <xdr:cNvPr id="2943" name="Рисунок 2944" descr="Б0032106.jpg"/>
        <xdr:cNvPicPr/>
      </xdr:nvPicPr>
      <xdr:blipFill>
        <a:blip r:embed="rId2944"/>
        <a:stretch/>
      </xdr:blipFill>
      <xdr:spPr>
        <a:xfrm>
          <a:off x="2052000" y="561270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47</xdr:row>
      <xdr:rowOff>7560</xdr:rowOff>
    </xdr:from>
    <xdr:to>
      <xdr:col>2</xdr:col>
      <xdr:colOff>769320</xdr:colOff>
      <xdr:row>3466</xdr:row>
      <xdr:rowOff>201600</xdr:rowOff>
    </xdr:to>
    <xdr:pic>
      <xdr:nvPicPr>
        <xdr:cNvPr id="2944" name="Рисунок 2945" descr="Б0032111.jpg"/>
        <xdr:cNvPicPr/>
      </xdr:nvPicPr>
      <xdr:blipFill>
        <a:blip r:embed="rId2945"/>
        <a:stretch/>
      </xdr:blipFill>
      <xdr:spPr>
        <a:xfrm>
          <a:off x="2052000" y="561270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47</xdr:row>
      <xdr:rowOff>7560</xdr:rowOff>
    </xdr:from>
    <xdr:to>
      <xdr:col>2</xdr:col>
      <xdr:colOff>769320</xdr:colOff>
      <xdr:row>3466</xdr:row>
      <xdr:rowOff>201600</xdr:rowOff>
    </xdr:to>
    <xdr:pic>
      <xdr:nvPicPr>
        <xdr:cNvPr id="2945" name="Рисунок 2946" descr="Б0032107.jpg"/>
        <xdr:cNvPicPr/>
      </xdr:nvPicPr>
      <xdr:blipFill>
        <a:blip r:embed="rId2946"/>
        <a:stretch/>
      </xdr:blipFill>
      <xdr:spPr>
        <a:xfrm>
          <a:off x="2052000" y="561270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47</xdr:row>
      <xdr:rowOff>7560</xdr:rowOff>
    </xdr:from>
    <xdr:to>
      <xdr:col>2</xdr:col>
      <xdr:colOff>769320</xdr:colOff>
      <xdr:row>3466</xdr:row>
      <xdr:rowOff>201600</xdr:rowOff>
    </xdr:to>
    <xdr:pic>
      <xdr:nvPicPr>
        <xdr:cNvPr id="2946" name="Рисунок 2947" descr="Б0032104.jpg"/>
        <xdr:cNvPicPr/>
      </xdr:nvPicPr>
      <xdr:blipFill>
        <a:blip r:embed="rId2947"/>
        <a:stretch/>
      </xdr:blipFill>
      <xdr:spPr>
        <a:xfrm>
          <a:off x="2052000" y="561270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47</xdr:row>
      <xdr:rowOff>7560</xdr:rowOff>
    </xdr:from>
    <xdr:to>
      <xdr:col>2</xdr:col>
      <xdr:colOff>769320</xdr:colOff>
      <xdr:row>3466</xdr:row>
      <xdr:rowOff>201600</xdr:rowOff>
    </xdr:to>
    <xdr:pic>
      <xdr:nvPicPr>
        <xdr:cNvPr id="2947" name="Рисунок 2948" descr="Б0032163.jpg"/>
        <xdr:cNvPicPr/>
      </xdr:nvPicPr>
      <xdr:blipFill>
        <a:blip r:embed="rId2948"/>
        <a:stretch/>
      </xdr:blipFill>
      <xdr:spPr>
        <a:xfrm>
          <a:off x="2052000" y="561270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47</xdr:row>
      <xdr:rowOff>7560</xdr:rowOff>
    </xdr:from>
    <xdr:to>
      <xdr:col>2</xdr:col>
      <xdr:colOff>769320</xdr:colOff>
      <xdr:row>3466</xdr:row>
      <xdr:rowOff>201600</xdr:rowOff>
    </xdr:to>
    <xdr:pic>
      <xdr:nvPicPr>
        <xdr:cNvPr id="2948" name="Рисунок 2949" descr="Б0032112.jpg"/>
        <xdr:cNvPicPr/>
      </xdr:nvPicPr>
      <xdr:blipFill>
        <a:blip r:embed="rId2949"/>
        <a:stretch/>
      </xdr:blipFill>
      <xdr:spPr>
        <a:xfrm>
          <a:off x="2052000" y="561270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47</xdr:row>
      <xdr:rowOff>7560</xdr:rowOff>
    </xdr:from>
    <xdr:to>
      <xdr:col>2</xdr:col>
      <xdr:colOff>769320</xdr:colOff>
      <xdr:row>3466</xdr:row>
      <xdr:rowOff>201600</xdr:rowOff>
    </xdr:to>
    <xdr:pic>
      <xdr:nvPicPr>
        <xdr:cNvPr id="2949" name="Рисунок 2950" descr="Б0032166.jpg"/>
        <xdr:cNvPicPr/>
      </xdr:nvPicPr>
      <xdr:blipFill>
        <a:blip r:embed="rId2950"/>
        <a:stretch/>
      </xdr:blipFill>
      <xdr:spPr>
        <a:xfrm>
          <a:off x="2052000" y="561270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47</xdr:row>
      <xdr:rowOff>7560</xdr:rowOff>
    </xdr:from>
    <xdr:to>
      <xdr:col>2</xdr:col>
      <xdr:colOff>769320</xdr:colOff>
      <xdr:row>3466</xdr:row>
      <xdr:rowOff>201600</xdr:rowOff>
    </xdr:to>
    <xdr:pic>
      <xdr:nvPicPr>
        <xdr:cNvPr id="2950" name="Рисунок 2951" descr="Б0032113.jpg"/>
        <xdr:cNvPicPr/>
      </xdr:nvPicPr>
      <xdr:blipFill>
        <a:blip r:embed="rId2951"/>
        <a:stretch/>
      </xdr:blipFill>
      <xdr:spPr>
        <a:xfrm>
          <a:off x="2052000" y="561270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47</xdr:row>
      <xdr:rowOff>7560</xdr:rowOff>
    </xdr:from>
    <xdr:to>
      <xdr:col>2</xdr:col>
      <xdr:colOff>769320</xdr:colOff>
      <xdr:row>3466</xdr:row>
      <xdr:rowOff>201600</xdr:rowOff>
    </xdr:to>
    <xdr:pic>
      <xdr:nvPicPr>
        <xdr:cNvPr id="2951" name="Рисунок 2952" descr="Б0032167.jpg"/>
        <xdr:cNvPicPr/>
      </xdr:nvPicPr>
      <xdr:blipFill>
        <a:blip r:embed="rId2952"/>
        <a:stretch/>
      </xdr:blipFill>
      <xdr:spPr>
        <a:xfrm>
          <a:off x="2052000" y="561270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47</xdr:row>
      <xdr:rowOff>7560</xdr:rowOff>
    </xdr:from>
    <xdr:to>
      <xdr:col>2</xdr:col>
      <xdr:colOff>769320</xdr:colOff>
      <xdr:row>3466</xdr:row>
      <xdr:rowOff>201600</xdr:rowOff>
    </xdr:to>
    <xdr:pic>
      <xdr:nvPicPr>
        <xdr:cNvPr id="2952" name="Рисунок 2953" descr="Б0032161.jpg"/>
        <xdr:cNvPicPr/>
      </xdr:nvPicPr>
      <xdr:blipFill>
        <a:blip r:embed="rId2953"/>
        <a:stretch/>
      </xdr:blipFill>
      <xdr:spPr>
        <a:xfrm>
          <a:off x="2052000" y="5612706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66</xdr:row>
      <xdr:rowOff>7560</xdr:rowOff>
    </xdr:from>
    <xdr:to>
      <xdr:col>2</xdr:col>
      <xdr:colOff>769320</xdr:colOff>
      <xdr:row>3477</xdr:row>
      <xdr:rowOff>162360</xdr:rowOff>
    </xdr:to>
    <xdr:pic>
      <xdr:nvPicPr>
        <xdr:cNvPr id="2953" name="Рисунок 2954" descr="3351.jpg"/>
        <xdr:cNvPicPr/>
      </xdr:nvPicPr>
      <xdr:blipFill>
        <a:blip r:embed="rId2954"/>
        <a:stretch/>
      </xdr:blipFill>
      <xdr:spPr>
        <a:xfrm>
          <a:off x="2052000" y="561525840"/>
          <a:ext cx="441720" cy="11732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66</xdr:row>
      <xdr:rowOff>7560</xdr:rowOff>
    </xdr:from>
    <xdr:to>
      <xdr:col>2</xdr:col>
      <xdr:colOff>769320</xdr:colOff>
      <xdr:row>3474</xdr:row>
      <xdr:rowOff>201600</xdr:rowOff>
    </xdr:to>
    <xdr:pic>
      <xdr:nvPicPr>
        <xdr:cNvPr id="2954" name="Рисунок 2955" descr="5646.jpg"/>
        <xdr:cNvPicPr/>
      </xdr:nvPicPr>
      <xdr:blipFill>
        <a:blip r:embed="rId2955"/>
        <a:stretch/>
      </xdr:blipFill>
      <xdr:spPr>
        <a:xfrm>
          <a:off x="2052000" y="561525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66</xdr:row>
      <xdr:rowOff>7560</xdr:rowOff>
    </xdr:from>
    <xdr:to>
      <xdr:col>2</xdr:col>
      <xdr:colOff>769320</xdr:colOff>
      <xdr:row>3474</xdr:row>
      <xdr:rowOff>201600</xdr:rowOff>
    </xdr:to>
    <xdr:pic>
      <xdr:nvPicPr>
        <xdr:cNvPr id="2955" name="Рисунок 2956" descr="602-201.jpg"/>
        <xdr:cNvPicPr/>
      </xdr:nvPicPr>
      <xdr:blipFill>
        <a:blip r:embed="rId2956"/>
        <a:stretch/>
      </xdr:blipFill>
      <xdr:spPr>
        <a:xfrm>
          <a:off x="2052000" y="561525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66</xdr:row>
      <xdr:rowOff>7560</xdr:rowOff>
    </xdr:from>
    <xdr:to>
      <xdr:col>2</xdr:col>
      <xdr:colOff>769320</xdr:colOff>
      <xdr:row>3474</xdr:row>
      <xdr:rowOff>201600</xdr:rowOff>
    </xdr:to>
    <xdr:pic>
      <xdr:nvPicPr>
        <xdr:cNvPr id="2956" name="Рисунок 2957" descr="602-222.jpg"/>
        <xdr:cNvPicPr/>
      </xdr:nvPicPr>
      <xdr:blipFill>
        <a:blip r:embed="rId2957"/>
        <a:stretch/>
      </xdr:blipFill>
      <xdr:spPr>
        <a:xfrm>
          <a:off x="2052000" y="561525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66</xdr:row>
      <xdr:rowOff>7560</xdr:rowOff>
    </xdr:from>
    <xdr:to>
      <xdr:col>2</xdr:col>
      <xdr:colOff>769320</xdr:colOff>
      <xdr:row>3474</xdr:row>
      <xdr:rowOff>201600</xdr:rowOff>
    </xdr:to>
    <xdr:pic>
      <xdr:nvPicPr>
        <xdr:cNvPr id="2957" name="Рисунок 2958" descr="602-202.jpg"/>
        <xdr:cNvPicPr/>
      </xdr:nvPicPr>
      <xdr:blipFill>
        <a:blip r:embed="rId2958"/>
        <a:stretch/>
      </xdr:blipFill>
      <xdr:spPr>
        <a:xfrm>
          <a:off x="2052000" y="561525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66</xdr:row>
      <xdr:rowOff>7560</xdr:rowOff>
    </xdr:from>
    <xdr:to>
      <xdr:col>2</xdr:col>
      <xdr:colOff>769320</xdr:colOff>
      <xdr:row>3474</xdr:row>
      <xdr:rowOff>201600</xdr:rowOff>
    </xdr:to>
    <xdr:pic>
      <xdr:nvPicPr>
        <xdr:cNvPr id="2958" name="Рисунок 2959" descr="602-231.jpg"/>
        <xdr:cNvPicPr/>
      </xdr:nvPicPr>
      <xdr:blipFill>
        <a:blip r:embed="rId2959"/>
        <a:stretch/>
      </xdr:blipFill>
      <xdr:spPr>
        <a:xfrm>
          <a:off x="2052000" y="561525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66</xdr:row>
      <xdr:rowOff>7560</xdr:rowOff>
    </xdr:from>
    <xdr:to>
      <xdr:col>2</xdr:col>
      <xdr:colOff>769320</xdr:colOff>
      <xdr:row>3474</xdr:row>
      <xdr:rowOff>201600</xdr:rowOff>
    </xdr:to>
    <xdr:pic>
      <xdr:nvPicPr>
        <xdr:cNvPr id="2959" name="Рисунок 2960" descr="602-232.jpg"/>
        <xdr:cNvPicPr/>
      </xdr:nvPicPr>
      <xdr:blipFill>
        <a:blip r:embed="rId2960"/>
        <a:stretch/>
      </xdr:blipFill>
      <xdr:spPr>
        <a:xfrm>
          <a:off x="2052000" y="561525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66</xdr:row>
      <xdr:rowOff>7560</xdr:rowOff>
    </xdr:from>
    <xdr:to>
      <xdr:col>2</xdr:col>
      <xdr:colOff>769320</xdr:colOff>
      <xdr:row>3474</xdr:row>
      <xdr:rowOff>201600</xdr:rowOff>
    </xdr:to>
    <xdr:pic>
      <xdr:nvPicPr>
        <xdr:cNvPr id="2960" name="Рисунок 2961" descr="602-215.jpg"/>
        <xdr:cNvPicPr/>
      </xdr:nvPicPr>
      <xdr:blipFill>
        <a:blip r:embed="rId2961"/>
        <a:stretch/>
      </xdr:blipFill>
      <xdr:spPr>
        <a:xfrm>
          <a:off x="2052000" y="561525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66</xdr:row>
      <xdr:rowOff>7560</xdr:rowOff>
    </xdr:from>
    <xdr:to>
      <xdr:col>2</xdr:col>
      <xdr:colOff>769320</xdr:colOff>
      <xdr:row>3474</xdr:row>
      <xdr:rowOff>201600</xdr:rowOff>
    </xdr:to>
    <xdr:pic>
      <xdr:nvPicPr>
        <xdr:cNvPr id="2961" name="Рисунок 2962" descr="602-212.jpg"/>
        <xdr:cNvPicPr/>
      </xdr:nvPicPr>
      <xdr:blipFill>
        <a:blip r:embed="rId2962"/>
        <a:stretch/>
      </xdr:blipFill>
      <xdr:spPr>
        <a:xfrm>
          <a:off x="2052000" y="561525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66</xdr:row>
      <xdr:rowOff>7560</xdr:rowOff>
    </xdr:from>
    <xdr:to>
      <xdr:col>2</xdr:col>
      <xdr:colOff>769320</xdr:colOff>
      <xdr:row>3474</xdr:row>
      <xdr:rowOff>201600</xdr:rowOff>
    </xdr:to>
    <xdr:pic>
      <xdr:nvPicPr>
        <xdr:cNvPr id="2962" name="Рисунок 2963" descr="Б0044238.jpg"/>
        <xdr:cNvPicPr/>
      </xdr:nvPicPr>
      <xdr:blipFill>
        <a:blip r:embed="rId2963"/>
        <a:stretch/>
      </xdr:blipFill>
      <xdr:spPr>
        <a:xfrm>
          <a:off x="2052000" y="561525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66</xdr:row>
      <xdr:rowOff>7560</xdr:rowOff>
    </xdr:from>
    <xdr:to>
      <xdr:col>2</xdr:col>
      <xdr:colOff>769320</xdr:colOff>
      <xdr:row>3474</xdr:row>
      <xdr:rowOff>201600</xdr:rowOff>
    </xdr:to>
    <xdr:pic>
      <xdr:nvPicPr>
        <xdr:cNvPr id="2963" name="Рисунок 2964" descr="Б0044239.jpg"/>
        <xdr:cNvPicPr/>
      </xdr:nvPicPr>
      <xdr:blipFill>
        <a:blip r:embed="rId2964"/>
        <a:stretch/>
      </xdr:blipFill>
      <xdr:spPr>
        <a:xfrm>
          <a:off x="2052000" y="561525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66</xdr:row>
      <xdr:rowOff>7560</xdr:rowOff>
    </xdr:from>
    <xdr:to>
      <xdr:col>2</xdr:col>
      <xdr:colOff>769320</xdr:colOff>
      <xdr:row>3474</xdr:row>
      <xdr:rowOff>201600</xdr:rowOff>
    </xdr:to>
    <xdr:pic>
      <xdr:nvPicPr>
        <xdr:cNvPr id="2964" name="Рисунок 2965" descr="Б0044241.jpg"/>
        <xdr:cNvPicPr/>
      </xdr:nvPicPr>
      <xdr:blipFill>
        <a:blip r:embed="rId2965"/>
        <a:stretch/>
      </xdr:blipFill>
      <xdr:spPr>
        <a:xfrm>
          <a:off x="2052000" y="5615258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66</xdr:row>
      <xdr:rowOff>7560</xdr:rowOff>
    </xdr:from>
    <xdr:to>
      <xdr:col>2</xdr:col>
      <xdr:colOff>769320</xdr:colOff>
      <xdr:row>3474</xdr:row>
      <xdr:rowOff>209160</xdr:rowOff>
    </xdr:to>
    <xdr:pic>
      <xdr:nvPicPr>
        <xdr:cNvPr id="2965" name="Рисунок 2966" descr="Б0007504.JPG"/>
        <xdr:cNvPicPr/>
      </xdr:nvPicPr>
      <xdr:blipFill>
        <a:blip r:embed="rId2966"/>
        <a:stretch/>
      </xdr:blipFill>
      <xdr:spPr>
        <a:xfrm>
          <a:off x="2052000" y="561525840"/>
          <a:ext cx="441720" cy="456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66</xdr:row>
      <xdr:rowOff>7560</xdr:rowOff>
    </xdr:from>
    <xdr:to>
      <xdr:col>2</xdr:col>
      <xdr:colOff>769320</xdr:colOff>
      <xdr:row>3474</xdr:row>
      <xdr:rowOff>209160</xdr:rowOff>
    </xdr:to>
    <xdr:pic>
      <xdr:nvPicPr>
        <xdr:cNvPr id="2966" name="Рисунок 2967" descr="Б0007509.JPG"/>
        <xdr:cNvPicPr/>
      </xdr:nvPicPr>
      <xdr:blipFill>
        <a:blip r:embed="rId2967"/>
        <a:stretch/>
      </xdr:blipFill>
      <xdr:spPr>
        <a:xfrm>
          <a:off x="2052000" y="561525840"/>
          <a:ext cx="441720" cy="456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66</xdr:row>
      <xdr:rowOff>7560</xdr:rowOff>
    </xdr:from>
    <xdr:to>
      <xdr:col>2</xdr:col>
      <xdr:colOff>769320</xdr:colOff>
      <xdr:row>3474</xdr:row>
      <xdr:rowOff>209160</xdr:rowOff>
    </xdr:to>
    <xdr:pic>
      <xdr:nvPicPr>
        <xdr:cNvPr id="2967" name="Рисунок 2968" descr="Б0007511.JPG"/>
        <xdr:cNvPicPr/>
      </xdr:nvPicPr>
      <xdr:blipFill>
        <a:blip r:embed="rId2968"/>
        <a:stretch/>
      </xdr:blipFill>
      <xdr:spPr>
        <a:xfrm>
          <a:off x="2052000" y="561525840"/>
          <a:ext cx="441720" cy="456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66</xdr:row>
      <xdr:rowOff>60840</xdr:rowOff>
    </xdr:from>
    <xdr:to>
      <xdr:col>2</xdr:col>
      <xdr:colOff>769320</xdr:colOff>
      <xdr:row>3474</xdr:row>
      <xdr:rowOff>64440</xdr:rowOff>
    </xdr:to>
    <xdr:pic>
      <xdr:nvPicPr>
        <xdr:cNvPr id="2968" name="Рисунок 2969" descr="11613.jpg"/>
        <xdr:cNvPicPr/>
      </xdr:nvPicPr>
      <xdr:blipFill>
        <a:blip r:embed="rId2969"/>
        <a:stretch/>
      </xdr:blipFill>
      <xdr:spPr>
        <a:xfrm>
          <a:off x="2052000" y="561579120"/>
          <a:ext cx="441720" cy="2588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74</xdr:row>
      <xdr:rowOff>7560</xdr:rowOff>
    </xdr:from>
    <xdr:to>
      <xdr:col>2</xdr:col>
      <xdr:colOff>769320</xdr:colOff>
      <xdr:row>3475</xdr:row>
      <xdr:rowOff>204120</xdr:rowOff>
    </xdr:to>
    <xdr:pic>
      <xdr:nvPicPr>
        <xdr:cNvPr id="2969" name="Рисунок 2970" descr="Б0043092.jpg"/>
        <xdr:cNvPicPr/>
      </xdr:nvPicPr>
      <xdr:blipFill>
        <a:blip r:embed="rId2970"/>
        <a:stretch/>
      </xdr:blipFill>
      <xdr:spPr>
        <a:xfrm>
          <a:off x="2052000" y="561781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74</xdr:row>
      <xdr:rowOff>7560</xdr:rowOff>
    </xdr:from>
    <xdr:to>
      <xdr:col>2</xdr:col>
      <xdr:colOff>769320</xdr:colOff>
      <xdr:row>3475</xdr:row>
      <xdr:rowOff>204120</xdr:rowOff>
    </xdr:to>
    <xdr:pic>
      <xdr:nvPicPr>
        <xdr:cNvPr id="2970" name="Рисунок 2971" descr="Б0043093.jpg"/>
        <xdr:cNvPicPr/>
      </xdr:nvPicPr>
      <xdr:blipFill>
        <a:blip r:embed="rId2971"/>
        <a:stretch/>
      </xdr:blipFill>
      <xdr:spPr>
        <a:xfrm>
          <a:off x="2052000" y="561781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74</xdr:row>
      <xdr:rowOff>45720</xdr:rowOff>
    </xdr:from>
    <xdr:to>
      <xdr:col>2</xdr:col>
      <xdr:colOff>769320</xdr:colOff>
      <xdr:row>3475</xdr:row>
      <xdr:rowOff>82080</xdr:rowOff>
    </xdr:to>
    <xdr:pic>
      <xdr:nvPicPr>
        <xdr:cNvPr id="2971" name="Рисунок 2972" descr="13797.jpg"/>
        <xdr:cNvPicPr/>
      </xdr:nvPicPr>
      <xdr:blipFill>
        <a:blip r:embed="rId2972"/>
        <a:stretch/>
      </xdr:blipFill>
      <xdr:spPr>
        <a:xfrm>
          <a:off x="2052000" y="56181924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74</xdr:row>
      <xdr:rowOff>45720</xdr:rowOff>
    </xdr:from>
    <xdr:to>
      <xdr:col>2</xdr:col>
      <xdr:colOff>769320</xdr:colOff>
      <xdr:row>3475</xdr:row>
      <xdr:rowOff>82080</xdr:rowOff>
    </xdr:to>
    <xdr:pic>
      <xdr:nvPicPr>
        <xdr:cNvPr id="2972" name="Рисунок 2973" descr="13799.jpg"/>
        <xdr:cNvPicPr/>
      </xdr:nvPicPr>
      <xdr:blipFill>
        <a:blip r:embed="rId2973"/>
        <a:stretch/>
      </xdr:blipFill>
      <xdr:spPr>
        <a:xfrm>
          <a:off x="2052000" y="56181924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74</xdr:row>
      <xdr:rowOff>45720</xdr:rowOff>
    </xdr:from>
    <xdr:to>
      <xdr:col>2</xdr:col>
      <xdr:colOff>769320</xdr:colOff>
      <xdr:row>3475</xdr:row>
      <xdr:rowOff>82080</xdr:rowOff>
    </xdr:to>
    <xdr:pic>
      <xdr:nvPicPr>
        <xdr:cNvPr id="2973" name="Рисунок 2974" descr="13800.jpg"/>
        <xdr:cNvPicPr/>
      </xdr:nvPicPr>
      <xdr:blipFill>
        <a:blip r:embed="rId2974"/>
        <a:stretch/>
      </xdr:blipFill>
      <xdr:spPr>
        <a:xfrm>
          <a:off x="2052000" y="56181924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74</xdr:row>
      <xdr:rowOff>45720</xdr:rowOff>
    </xdr:from>
    <xdr:to>
      <xdr:col>2</xdr:col>
      <xdr:colOff>769320</xdr:colOff>
      <xdr:row>3475</xdr:row>
      <xdr:rowOff>82080</xdr:rowOff>
    </xdr:to>
    <xdr:pic>
      <xdr:nvPicPr>
        <xdr:cNvPr id="2974" name="Рисунок 2975" descr="13801.jpg"/>
        <xdr:cNvPicPr/>
      </xdr:nvPicPr>
      <xdr:blipFill>
        <a:blip r:embed="rId2975"/>
        <a:stretch/>
      </xdr:blipFill>
      <xdr:spPr>
        <a:xfrm>
          <a:off x="2052000" y="56181924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74</xdr:row>
      <xdr:rowOff>45720</xdr:rowOff>
    </xdr:from>
    <xdr:to>
      <xdr:col>2</xdr:col>
      <xdr:colOff>769320</xdr:colOff>
      <xdr:row>3475</xdr:row>
      <xdr:rowOff>82080</xdr:rowOff>
    </xdr:to>
    <xdr:pic>
      <xdr:nvPicPr>
        <xdr:cNvPr id="2975" name="Рисунок 2976" descr="13802.jpg"/>
        <xdr:cNvPicPr/>
      </xdr:nvPicPr>
      <xdr:blipFill>
        <a:blip r:embed="rId2976"/>
        <a:stretch/>
      </xdr:blipFill>
      <xdr:spPr>
        <a:xfrm>
          <a:off x="2052000" y="56181924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77</xdr:row>
      <xdr:rowOff>7560</xdr:rowOff>
    </xdr:from>
    <xdr:to>
      <xdr:col>2</xdr:col>
      <xdr:colOff>769320</xdr:colOff>
      <xdr:row>3477</xdr:row>
      <xdr:rowOff>456840</xdr:rowOff>
    </xdr:to>
    <xdr:pic>
      <xdr:nvPicPr>
        <xdr:cNvPr id="2976" name="Рисунок 2977" descr="11-9200.jpg"/>
        <xdr:cNvPicPr/>
      </xdr:nvPicPr>
      <xdr:blipFill>
        <a:blip r:embed="rId2977"/>
        <a:stretch/>
      </xdr:blipFill>
      <xdr:spPr>
        <a:xfrm>
          <a:off x="2052000" y="5625442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78</xdr:row>
      <xdr:rowOff>7560</xdr:rowOff>
    </xdr:from>
    <xdr:to>
      <xdr:col>2</xdr:col>
      <xdr:colOff>769320</xdr:colOff>
      <xdr:row>3478</xdr:row>
      <xdr:rowOff>456840</xdr:rowOff>
    </xdr:to>
    <xdr:pic>
      <xdr:nvPicPr>
        <xdr:cNvPr id="2977" name="Рисунок 2978" descr="11-9202.jpg"/>
        <xdr:cNvPicPr/>
      </xdr:nvPicPr>
      <xdr:blipFill>
        <a:blip r:embed="rId2978"/>
        <a:stretch/>
      </xdr:blipFill>
      <xdr:spPr>
        <a:xfrm>
          <a:off x="2052000" y="563016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80</xdr:row>
      <xdr:rowOff>7560</xdr:rowOff>
    </xdr:from>
    <xdr:to>
      <xdr:col>2</xdr:col>
      <xdr:colOff>769320</xdr:colOff>
      <xdr:row>3480</xdr:row>
      <xdr:rowOff>456840</xdr:rowOff>
    </xdr:to>
    <xdr:pic>
      <xdr:nvPicPr>
        <xdr:cNvPr id="2978" name="Рисунок 2979" descr="4690612032412.png"/>
        <xdr:cNvPicPr/>
      </xdr:nvPicPr>
      <xdr:blipFill>
        <a:blip r:embed="rId2979"/>
        <a:stretch/>
      </xdr:blipFill>
      <xdr:spPr>
        <a:xfrm>
          <a:off x="2052000" y="563743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81</xdr:row>
      <xdr:rowOff>15120</xdr:rowOff>
    </xdr:from>
    <xdr:to>
      <xdr:col>2</xdr:col>
      <xdr:colOff>769320</xdr:colOff>
      <xdr:row>3481</xdr:row>
      <xdr:rowOff>380520</xdr:rowOff>
    </xdr:to>
    <xdr:pic>
      <xdr:nvPicPr>
        <xdr:cNvPr id="2979" name="Рисунок 2980" descr="LLD111-LS-65.jpg"/>
        <xdr:cNvPicPr/>
      </xdr:nvPicPr>
      <xdr:blipFill>
        <a:blip r:embed="rId2980"/>
        <a:stretch/>
      </xdr:blipFill>
      <xdr:spPr>
        <a:xfrm>
          <a:off x="2052000" y="564222600"/>
          <a:ext cx="441720" cy="365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82</xdr:row>
      <xdr:rowOff>15120</xdr:rowOff>
    </xdr:from>
    <xdr:to>
      <xdr:col>2</xdr:col>
      <xdr:colOff>769320</xdr:colOff>
      <xdr:row>3482</xdr:row>
      <xdr:rowOff>380520</xdr:rowOff>
    </xdr:to>
    <xdr:pic>
      <xdr:nvPicPr>
        <xdr:cNvPr id="2980" name="Рисунок 2981" descr="LLD151-LS-22.jpg"/>
        <xdr:cNvPicPr/>
      </xdr:nvPicPr>
      <xdr:blipFill>
        <a:blip r:embed="rId2981"/>
        <a:stretch/>
      </xdr:blipFill>
      <xdr:spPr>
        <a:xfrm>
          <a:off x="2052000" y="564618240"/>
          <a:ext cx="441720" cy="36540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84</xdr:row>
      <xdr:rowOff>7560</xdr:rowOff>
    </xdr:from>
    <xdr:to>
      <xdr:col>2</xdr:col>
      <xdr:colOff>769320</xdr:colOff>
      <xdr:row>3484</xdr:row>
      <xdr:rowOff>456840</xdr:rowOff>
    </xdr:to>
    <xdr:pic>
      <xdr:nvPicPr>
        <xdr:cNvPr id="2981" name="Рисунок 2982" descr="11-9203.jpg"/>
        <xdr:cNvPicPr/>
      </xdr:nvPicPr>
      <xdr:blipFill>
        <a:blip r:embed="rId2982"/>
        <a:stretch/>
      </xdr:blipFill>
      <xdr:spPr>
        <a:xfrm>
          <a:off x="2052000" y="5652615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85</xdr:row>
      <xdr:rowOff>7560</xdr:rowOff>
    </xdr:from>
    <xdr:to>
      <xdr:col>2</xdr:col>
      <xdr:colOff>769320</xdr:colOff>
      <xdr:row>3485</xdr:row>
      <xdr:rowOff>456840</xdr:rowOff>
    </xdr:to>
    <xdr:pic>
      <xdr:nvPicPr>
        <xdr:cNvPr id="2982" name="Рисунок 2983" descr="11-9205.jpg"/>
        <xdr:cNvPicPr/>
      </xdr:nvPicPr>
      <xdr:blipFill>
        <a:blip r:embed="rId2983"/>
        <a:stretch/>
      </xdr:blipFill>
      <xdr:spPr>
        <a:xfrm>
          <a:off x="2052000" y="5657331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86</xdr:row>
      <xdr:rowOff>7560</xdr:rowOff>
    </xdr:from>
    <xdr:to>
      <xdr:col>2</xdr:col>
      <xdr:colOff>769320</xdr:colOff>
      <xdr:row>3486</xdr:row>
      <xdr:rowOff>456840</xdr:rowOff>
    </xdr:to>
    <xdr:pic>
      <xdr:nvPicPr>
        <xdr:cNvPr id="2983" name="Рисунок 2984" descr="11-9210.jpg"/>
        <xdr:cNvPicPr/>
      </xdr:nvPicPr>
      <xdr:blipFill>
        <a:blip r:embed="rId2984"/>
        <a:stretch/>
      </xdr:blipFill>
      <xdr:spPr>
        <a:xfrm>
          <a:off x="2052000" y="5662051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87</xdr:row>
      <xdr:rowOff>7560</xdr:rowOff>
    </xdr:from>
    <xdr:to>
      <xdr:col>2</xdr:col>
      <xdr:colOff>769320</xdr:colOff>
      <xdr:row>3487</xdr:row>
      <xdr:rowOff>456840</xdr:rowOff>
    </xdr:to>
    <xdr:pic>
      <xdr:nvPicPr>
        <xdr:cNvPr id="2984" name="Рисунок 2985" descr="11-9211.jpg"/>
        <xdr:cNvPicPr/>
      </xdr:nvPicPr>
      <xdr:blipFill>
        <a:blip r:embed="rId2985"/>
        <a:stretch/>
      </xdr:blipFill>
      <xdr:spPr>
        <a:xfrm>
          <a:off x="2052000" y="5666770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88</xdr:row>
      <xdr:rowOff>7560</xdr:rowOff>
    </xdr:from>
    <xdr:to>
      <xdr:col>2</xdr:col>
      <xdr:colOff>769320</xdr:colOff>
      <xdr:row>3488</xdr:row>
      <xdr:rowOff>456840</xdr:rowOff>
    </xdr:to>
    <xdr:pic>
      <xdr:nvPicPr>
        <xdr:cNvPr id="2985" name="Рисунок 2986" descr="11-9209.jpg"/>
        <xdr:cNvPicPr/>
      </xdr:nvPicPr>
      <xdr:blipFill>
        <a:blip r:embed="rId2986"/>
        <a:stretch/>
      </xdr:blipFill>
      <xdr:spPr>
        <a:xfrm>
          <a:off x="2052000" y="5671486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89</xdr:row>
      <xdr:rowOff>7560</xdr:rowOff>
    </xdr:from>
    <xdr:to>
      <xdr:col>2</xdr:col>
      <xdr:colOff>769320</xdr:colOff>
      <xdr:row>3489</xdr:row>
      <xdr:rowOff>456840</xdr:rowOff>
    </xdr:to>
    <xdr:pic>
      <xdr:nvPicPr>
        <xdr:cNvPr id="2986" name="Рисунок 2987" descr="11-9213.jpg"/>
        <xdr:cNvPicPr/>
      </xdr:nvPicPr>
      <xdr:blipFill>
        <a:blip r:embed="rId2987"/>
        <a:stretch/>
      </xdr:blipFill>
      <xdr:spPr>
        <a:xfrm>
          <a:off x="2052000" y="5676206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90</xdr:row>
      <xdr:rowOff>7560</xdr:rowOff>
    </xdr:from>
    <xdr:to>
      <xdr:col>2</xdr:col>
      <xdr:colOff>769320</xdr:colOff>
      <xdr:row>3490</xdr:row>
      <xdr:rowOff>456840</xdr:rowOff>
    </xdr:to>
    <xdr:pic>
      <xdr:nvPicPr>
        <xdr:cNvPr id="2987" name="Рисунок 2988" descr="11-9214.jpg"/>
        <xdr:cNvPicPr/>
      </xdr:nvPicPr>
      <xdr:blipFill>
        <a:blip r:embed="rId2988"/>
        <a:stretch/>
      </xdr:blipFill>
      <xdr:spPr>
        <a:xfrm>
          <a:off x="2052000" y="568092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91</xdr:row>
      <xdr:rowOff>7560</xdr:rowOff>
    </xdr:from>
    <xdr:to>
      <xdr:col>2</xdr:col>
      <xdr:colOff>769320</xdr:colOff>
      <xdr:row>3491</xdr:row>
      <xdr:rowOff>456840</xdr:rowOff>
    </xdr:to>
    <xdr:pic>
      <xdr:nvPicPr>
        <xdr:cNvPr id="2988" name="Рисунок 2989" descr="11-9206.jpg"/>
        <xdr:cNvPicPr/>
      </xdr:nvPicPr>
      <xdr:blipFill>
        <a:blip r:embed="rId2989"/>
        <a:stretch/>
      </xdr:blipFill>
      <xdr:spPr>
        <a:xfrm>
          <a:off x="2052000" y="5685642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92</xdr:row>
      <xdr:rowOff>7560</xdr:rowOff>
    </xdr:from>
    <xdr:to>
      <xdr:col>2</xdr:col>
      <xdr:colOff>769320</xdr:colOff>
      <xdr:row>3492</xdr:row>
      <xdr:rowOff>456840</xdr:rowOff>
    </xdr:to>
    <xdr:pic>
      <xdr:nvPicPr>
        <xdr:cNvPr id="2989" name="Рисунок 2990" descr="11-9207.jpg"/>
        <xdr:cNvPicPr/>
      </xdr:nvPicPr>
      <xdr:blipFill>
        <a:blip r:embed="rId2990"/>
        <a:stretch/>
      </xdr:blipFill>
      <xdr:spPr>
        <a:xfrm>
          <a:off x="2052000" y="56903580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93</xdr:row>
      <xdr:rowOff>7560</xdr:rowOff>
    </xdr:from>
    <xdr:to>
      <xdr:col>2</xdr:col>
      <xdr:colOff>769320</xdr:colOff>
      <xdr:row>3493</xdr:row>
      <xdr:rowOff>456840</xdr:rowOff>
    </xdr:to>
    <xdr:pic>
      <xdr:nvPicPr>
        <xdr:cNvPr id="2990" name="Рисунок 2991" descr="11-9218.jpg"/>
        <xdr:cNvPicPr/>
      </xdr:nvPicPr>
      <xdr:blipFill>
        <a:blip r:embed="rId2991"/>
        <a:stretch/>
      </xdr:blipFill>
      <xdr:spPr>
        <a:xfrm>
          <a:off x="2052000" y="56950776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94</xdr:row>
      <xdr:rowOff>7560</xdr:rowOff>
    </xdr:from>
    <xdr:to>
      <xdr:col>2</xdr:col>
      <xdr:colOff>769320</xdr:colOff>
      <xdr:row>3494</xdr:row>
      <xdr:rowOff>456840</xdr:rowOff>
    </xdr:to>
    <xdr:pic>
      <xdr:nvPicPr>
        <xdr:cNvPr id="2991" name="Рисунок 2992" descr="11-9216.jpg"/>
        <xdr:cNvPicPr/>
      </xdr:nvPicPr>
      <xdr:blipFill>
        <a:blip r:embed="rId2992"/>
        <a:stretch/>
      </xdr:blipFill>
      <xdr:spPr>
        <a:xfrm>
          <a:off x="2052000" y="5699797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95</xdr:row>
      <xdr:rowOff>7560</xdr:rowOff>
    </xdr:from>
    <xdr:to>
      <xdr:col>2</xdr:col>
      <xdr:colOff>769320</xdr:colOff>
      <xdr:row>3495</xdr:row>
      <xdr:rowOff>456840</xdr:rowOff>
    </xdr:to>
    <xdr:pic>
      <xdr:nvPicPr>
        <xdr:cNvPr id="2992" name="Рисунок 2993" descr="11-9217.jpg"/>
        <xdr:cNvPicPr/>
      </xdr:nvPicPr>
      <xdr:blipFill>
        <a:blip r:embed="rId2993"/>
        <a:stretch/>
      </xdr:blipFill>
      <xdr:spPr>
        <a:xfrm>
          <a:off x="2052000" y="570451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96</xdr:row>
      <xdr:rowOff>7560</xdr:rowOff>
    </xdr:from>
    <xdr:to>
      <xdr:col>2</xdr:col>
      <xdr:colOff>769320</xdr:colOff>
      <xdr:row>3496</xdr:row>
      <xdr:rowOff>456840</xdr:rowOff>
    </xdr:to>
    <xdr:pic>
      <xdr:nvPicPr>
        <xdr:cNvPr id="2993" name="Рисунок 2994" descr="11-9219.jpg"/>
        <xdr:cNvPicPr/>
      </xdr:nvPicPr>
      <xdr:blipFill>
        <a:blip r:embed="rId2994"/>
        <a:stretch/>
      </xdr:blipFill>
      <xdr:spPr>
        <a:xfrm>
          <a:off x="2052000" y="57092328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97</xdr:row>
      <xdr:rowOff>15120</xdr:rowOff>
    </xdr:from>
    <xdr:to>
      <xdr:col>2</xdr:col>
      <xdr:colOff>769320</xdr:colOff>
      <xdr:row>3497</xdr:row>
      <xdr:rowOff>502560</xdr:rowOff>
    </xdr:to>
    <xdr:pic>
      <xdr:nvPicPr>
        <xdr:cNvPr id="2994" name="Рисунок 2995" descr="LDD10-010-1100-001.jpg"/>
        <xdr:cNvPicPr/>
      </xdr:nvPicPr>
      <xdr:blipFill>
        <a:blip r:embed="rId2995"/>
        <a:stretch/>
      </xdr:blipFill>
      <xdr:spPr>
        <a:xfrm>
          <a:off x="2052000" y="571402440"/>
          <a:ext cx="441720" cy="4874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98</xdr:row>
      <xdr:rowOff>15120</xdr:rowOff>
    </xdr:from>
    <xdr:to>
      <xdr:col>2</xdr:col>
      <xdr:colOff>769320</xdr:colOff>
      <xdr:row>3498</xdr:row>
      <xdr:rowOff>517680</xdr:rowOff>
    </xdr:to>
    <xdr:pic>
      <xdr:nvPicPr>
        <xdr:cNvPr id="2995" name="Рисунок 2996" descr="LDD11-025-1200-001.jpg"/>
        <xdr:cNvPicPr/>
      </xdr:nvPicPr>
      <xdr:blipFill>
        <a:blip r:embed="rId2996"/>
        <a:stretch/>
      </xdr:blipFill>
      <xdr:spPr>
        <a:xfrm>
          <a:off x="2052000" y="571921920"/>
          <a:ext cx="441720" cy="50256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499</xdr:row>
      <xdr:rowOff>7560</xdr:rowOff>
    </xdr:from>
    <xdr:to>
      <xdr:col>2</xdr:col>
      <xdr:colOff>769320</xdr:colOff>
      <xdr:row>3499</xdr:row>
      <xdr:rowOff>853200</xdr:rowOff>
    </xdr:to>
    <xdr:pic>
      <xdr:nvPicPr>
        <xdr:cNvPr id="2996" name="Рисунок 2997" descr="LDD12-028-1200-001.jpg"/>
        <xdr:cNvPicPr/>
      </xdr:nvPicPr>
      <xdr:blipFill>
        <a:blip r:embed="rId2997"/>
        <a:stretch/>
      </xdr:blipFill>
      <xdr:spPr>
        <a:xfrm>
          <a:off x="2052000" y="572447880"/>
          <a:ext cx="441720" cy="84564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500</xdr:row>
      <xdr:rowOff>7560</xdr:rowOff>
    </xdr:from>
    <xdr:to>
      <xdr:col>2</xdr:col>
      <xdr:colOff>769320</xdr:colOff>
      <xdr:row>3500</xdr:row>
      <xdr:rowOff>548280</xdr:rowOff>
    </xdr:to>
    <xdr:pic>
      <xdr:nvPicPr>
        <xdr:cNvPr id="2997" name="Рисунок 2998" descr="LDD12-029-600-001.jpg"/>
        <xdr:cNvPicPr/>
      </xdr:nvPicPr>
      <xdr:blipFill>
        <a:blip r:embed="rId2998"/>
        <a:stretch/>
      </xdr:blipFill>
      <xdr:spPr>
        <a:xfrm>
          <a:off x="2052000" y="573312600"/>
          <a:ext cx="441720" cy="54072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503</xdr:row>
      <xdr:rowOff>7560</xdr:rowOff>
    </xdr:from>
    <xdr:to>
      <xdr:col>2</xdr:col>
      <xdr:colOff>769320</xdr:colOff>
      <xdr:row>3503</xdr:row>
      <xdr:rowOff>456840</xdr:rowOff>
    </xdr:to>
    <xdr:pic>
      <xdr:nvPicPr>
        <xdr:cNvPr id="2998" name="Рисунок 2999" descr="Б0009362.JPG"/>
        <xdr:cNvPicPr/>
      </xdr:nvPicPr>
      <xdr:blipFill>
        <a:blip r:embed="rId2999"/>
        <a:stretch/>
      </xdr:blipFill>
      <xdr:spPr>
        <a:xfrm>
          <a:off x="2052000" y="57438324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504</xdr:row>
      <xdr:rowOff>45720</xdr:rowOff>
    </xdr:from>
    <xdr:to>
      <xdr:col>2</xdr:col>
      <xdr:colOff>769320</xdr:colOff>
      <xdr:row>3504</xdr:row>
      <xdr:rowOff>334800</xdr:rowOff>
    </xdr:to>
    <xdr:pic>
      <xdr:nvPicPr>
        <xdr:cNvPr id="2999" name="Рисунок 3000" descr="13410.jpg"/>
        <xdr:cNvPicPr/>
      </xdr:nvPicPr>
      <xdr:blipFill>
        <a:blip r:embed="rId3000"/>
        <a:stretch/>
      </xdr:blipFill>
      <xdr:spPr>
        <a:xfrm>
          <a:off x="2052000" y="574893360"/>
          <a:ext cx="441720" cy="2890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506</xdr:row>
      <xdr:rowOff>7560</xdr:rowOff>
    </xdr:from>
    <xdr:to>
      <xdr:col>2</xdr:col>
      <xdr:colOff>769320</xdr:colOff>
      <xdr:row>3506</xdr:row>
      <xdr:rowOff>456840</xdr:rowOff>
    </xdr:to>
    <xdr:pic>
      <xdr:nvPicPr>
        <xdr:cNvPr id="3000" name="Рисунок 3001" descr="606-002.jpg"/>
        <xdr:cNvPicPr/>
      </xdr:nvPicPr>
      <xdr:blipFill>
        <a:blip r:embed="rId3001"/>
        <a:stretch/>
      </xdr:blipFill>
      <xdr:spPr>
        <a:xfrm>
          <a:off x="2052000" y="575491320"/>
          <a:ext cx="441720" cy="449280"/>
        </a:xfrm>
        <a:prstGeom prst="rect">
          <a:avLst/>
        </a:prstGeom>
        <a:ln w="9525">
          <a:noFill/>
        </a:ln>
      </xdr:spPr>
    </xdr:pic>
    <xdr:clientData/>
  </xdr:twoCellAnchor>
  <xdr:twoCellAnchor editAs="twoCell">
    <xdr:from>
      <xdr:col>2</xdr:col>
      <xdr:colOff>327600</xdr:colOff>
      <xdr:row>3507</xdr:row>
      <xdr:rowOff>7560</xdr:rowOff>
    </xdr:from>
    <xdr:to>
      <xdr:col>2</xdr:col>
      <xdr:colOff>769320</xdr:colOff>
      <xdr:row>3507</xdr:row>
      <xdr:rowOff>456840</xdr:rowOff>
    </xdr:to>
    <xdr:pic>
      <xdr:nvPicPr>
        <xdr:cNvPr id="3001" name="Рисунок 3002" descr="Б0037242.jpg"/>
        <xdr:cNvPicPr/>
      </xdr:nvPicPr>
      <xdr:blipFill>
      